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8AE3DCFC-015A-4EF8-AE71-CD69763DF4FC}" xr6:coauthVersionLast="36" xr6:coauthVersionMax="36" xr10:uidLastSave="{00000000-0000-0000-0000-000000000000}"/>
  <bookViews>
    <workbookView xWindow="0" yWindow="0" windowWidth="28800" windowHeight="12300" xr2:uid="{D7E3B047-C984-4649-ACB9-AA0829AA412B}"/>
  </bookViews>
  <sheets>
    <sheet name="Sheet2" sheetId="2" r:id="rId1"/>
  </sheets>
  <definedNames>
    <definedName name="ExternalData_1" localSheetId="0" hidden="1">Sheet2!$A$1:$AL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74800-F4A5-469C-B62C-5674DA53FBC6}" keepAlive="1" name="Query - 1-s2 0-S2666719325001712-mmc2" description="Connection to the '1-s2 0-S2666719325001712-mmc2' query in the workbook." type="5" refreshedVersion="6" background="1" saveData="1">
    <dbPr connection="Provider=Microsoft.Mashup.OleDb.1;Data Source=$Workbook$;Location=1-s2 0-S2666719325001712-mmc2;Extended Properties=&quot;&quot;" command="SELECT * FROM [1-s2 0-S2666719325001712-mmc2]"/>
  </connection>
</connections>
</file>

<file path=xl/sharedStrings.xml><?xml version="1.0" encoding="utf-8"?>
<sst xmlns="http://schemas.openxmlformats.org/spreadsheetml/2006/main" count="968" uniqueCount="795">
  <si>
    <t>forest_type</t>
  </si>
  <si>
    <t>community</t>
  </si>
  <si>
    <t>plot</t>
  </si>
  <si>
    <t>latitude</t>
  </si>
  <si>
    <t>longitude</t>
  </si>
  <si>
    <t>multi_stem_tree_ratio</t>
  </si>
  <si>
    <t>mean_height</t>
  </si>
  <si>
    <t>height_sd</t>
  </si>
  <si>
    <t>height_95</t>
  </si>
  <si>
    <t>mean_DBH</t>
  </si>
  <si>
    <t>DBH_sd</t>
  </si>
  <si>
    <t>tree_density</t>
  </si>
  <si>
    <t>n_multi_stem_trees</t>
  </si>
  <si>
    <t>BA</t>
  </si>
  <si>
    <t>Dq</t>
  </si>
  <si>
    <t>Hq</t>
  </si>
  <si>
    <t>AGB</t>
  </si>
  <si>
    <t>volume</t>
  </si>
  <si>
    <t>CV_DBH</t>
  </si>
  <si>
    <t>CV_height</t>
  </si>
  <si>
    <t>regeneration</t>
  </si>
  <si>
    <t>poles</t>
  </si>
  <si>
    <t>saplings</t>
  </si>
  <si>
    <t>seedlings</t>
  </si>
  <si>
    <t>deadwood_vol_total</t>
  </si>
  <si>
    <t>deadwood_vol_lying</t>
  </si>
  <si>
    <t>deadwood_vol_standing</t>
  </si>
  <si>
    <t>canopy_cover</t>
  </si>
  <si>
    <t>shannon_index</t>
  </si>
  <si>
    <t>TWI</t>
  </si>
  <si>
    <t>soil_depth</t>
  </si>
  <si>
    <t>AWC</t>
  </si>
  <si>
    <t>rainfall</t>
  </si>
  <si>
    <t>temperature</t>
  </si>
  <si>
    <t>evaporation</t>
  </si>
  <si>
    <t>dMI</t>
  </si>
  <si>
    <t>AI</t>
  </si>
  <si>
    <t>Column1</t>
  </si>
  <si>
    <t>ironwood_forest</t>
  </si>
  <si>
    <t>musunda_b</t>
  </si>
  <si>
    <t>-22.60258259</t>
  </si>
  <si>
    <t>30.49929603</t>
  </si>
  <si>
    <t>16.25</t>
  </si>
  <si>
    <t>5.12933862</t>
  </si>
  <si>
    <t>0.911129901</t>
  </si>
  <si>
    <t>6.669545596</t>
  </si>
  <si>
    <t>13.181875</t>
  </si>
  <si>
    <t>6.454037222</t>
  </si>
  <si>
    <t>1777.777778</t>
  </si>
  <si>
    <t>288.8888889</t>
  </si>
  <si>
    <t>30.04145654</t>
  </si>
  <si>
    <t>14.66819974</t>
  </si>
  <si>
    <t>5.489128</t>
  </si>
  <si>
    <t>99.62994827</t>
  </si>
  <si>
    <t>126.4806198</t>
  </si>
  <si>
    <t>48.96145064</t>
  </si>
  <si>
    <t>17.76310688</t>
  </si>
  <si>
    <t>40.5436269</t>
  </si>
  <si>
    <t>8.40414912</t>
  </si>
  <si>
    <t>32.13947778</t>
  </si>
  <si>
    <t>62.84167009</t>
  </si>
  <si>
    <t>0.298918008</t>
  </si>
  <si>
    <t>6.05</t>
  </si>
  <si>
    <t>0.35</t>
  </si>
  <si>
    <t>13.12062326</t>
  </si>
  <si>
    <t>2122.1</t>
  </si>
  <si>
    <t>21.09324759</t>
  </si>
  <si>
    <t>0.309127751</t>
  </si>
  <si>
    <t/>
  </si>
  <si>
    <t>-22.60593912</t>
  </si>
  <si>
    <t>30.4967439</t>
  </si>
  <si>
    <t>46.28099174</t>
  </si>
  <si>
    <t>5.694809665</t>
  </si>
  <si>
    <t>1.050387463</t>
  </si>
  <si>
    <t>7.661116539</t>
  </si>
  <si>
    <t>16.99859504</t>
  </si>
  <si>
    <t>7.863189377</t>
  </si>
  <si>
    <t>1344.444444</t>
  </si>
  <si>
    <t>622.2222222</t>
  </si>
  <si>
    <t>36.9859615</t>
  </si>
  <si>
    <t>18.71552807</t>
  </si>
  <si>
    <t>6.010643</t>
  </si>
  <si>
    <t>133.7121511</t>
  </si>
  <si>
    <t>169.6722023</t>
  </si>
  <si>
    <t>46.25787812</t>
  </si>
  <si>
    <t>18.44464565</t>
  </si>
  <si>
    <t>48.64949055</t>
  </si>
  <si>
    <t>27.01497963</t>
  </si>
  <si>
    <t>21.63451091</t>
  </si>
  <si>
    <t>62.82249079</t>
  </si>
  <si>
    <t>0.558688576</t>
  </si>
  <si>
    <t>6.65</t>
  </si>
  <si>
    <t>0.29</t>
  </si>
  <si>
    <t>7.1667227</t>
  </si>
  <si>
    <t>-22.605342</t>
  </si>
  <si>
    <t>30.49662546</t>
  </si>
  <si>
    <t>55.88235294</t>
  </si>
  <si>
    <t>5.124868225</t>
  </si>
  <si>
    <t>0.849977948</t>
  </si>
  <si>
    <t>6.434468691</t>
  </si>
  <si>
    <t>12.9429902</t>
  </si>
  <si>
    <t>5.840988122</t>
  </si>
  <si>
    <t>2266.666667</t>
  </si>
  <si>
    <t>1266.666667</t>
  </si>
  <si>
    <t>35.86657102</t>
  </si>
  <si>
    <t>14.1940444</t>
  </si>
  <si>
    <t>5.422354</t>
  </si>
  <si>
    <t>115.5820565</t>
  </si>
  <si>
    <t>147.5013964</t>
  </si>
  <si>
    <t>45.12858338</t>
  </si>
  <si>
    <t>16.58536201</t>
  </si>
  <si>
    <t>21.66498268</t>
  </si>
  <si>
    <t>6.214785039</t>
  </si>
  <si>
    <t>15.45019764</t>
  </si>
  <si>
    <t>58.60936453</t>
  </si>
  <si>
    <t>0.429643578</t>
  </si>
  <si>
    <t>6.17</t>
  </si>
  <si>
    <t>0.31</t>
  </si>
  <si>
    <t>8.59193443</t>
  </si>
  <si>
    <t>gumela</t>
  </si>
  <si>
    <t>-22.627437</t>
  </si>
  <si>
    <t>30.46222675</t>
  </si>
  <si>
    <t>62.26415094</t>
  </si>
  <si>
    <t>5.046414022</t>
  </si>
  <si>
    <t>0.8405056</t>
  </si>
  <si>
    <t>6.709510572</t>
  </si>
  <si>
    <t>12.45358491</t>
  </si>
  <si>
    <t>5.865430525</t>
  </si>
  <si>
    <t>2355.555556</t>
  </si>
  <si>
    <t>1466.666667</t>
  </si>
  <si>
    <t>35.0274908</t>
  </si>
  <si>
    <t>13.75982459</t>
  </si>
  <si>
    <t>5.359964</t>
  </si>
  <si>
    <t>113.1917069</t>
  </si>
  <si>
    <t>144.4383755</t>
  </si>
  <si>
    <t>47.09833007</t>
  </si>
  <si>
    <t>16.65550223</t>
  </si>
  <si>
    <t>13.83011991</t>
  </si>
  <si>
    <t>3.260934879</t>
  </si>
  <si>
    <t>10.56918503</t>
  </si>
  <si>
    <t>63.14732551</t>
  </si>
  <si>
    <t>0.292782421</t>
  </si>
  <si>
    <t>6.32</t>
  </si>
  <si>
    <t>0.34</t>
  </si>
  <si>
    <t>7.939694712</t>
  </si>
  <si>
    <t>2145.1</t>
  </si>
  <si>
    <t>18.53896104</t>
  </si>
  <si>
    <t>0.266188057</t>
  </si>
  <si>
    <t>-22.6267542</t>
  </si>
  <si>
    <t>30.46343793</t>
  </si>
  <si>
    <t>54.26008969</t>
  </si>
  <si>
    <t>4.89683141</t>
  </si>
  <si>
    <t>0.598704136</t>
  </si>
  <si>
    <t>5.935013225</t>
  </si>
  <si>
    <t>11.23103139</t>
  </si>
  <si>
    <t>3.845094372</t>
  </si>
  <si>
    <t>2477.777778</t>
  </si>
  <si>
    <t>27.41088233</t>
  </si>
  <si>
    <t>11.86821459</t>
  </si>
  <si>
    <t>5.072693</t>
  </si>
  <si>
    <t>81.24662882</t>
  </si>
  <si>
    <t>102.9803176</t>
  </si>
  <si>
    <t>34.2363425</t>
  </si>
  <si>
    <t>12.22635795</t>
  </si>
  <si>
    <t>4.728715312</t>
  </si>
  <si>
    <t>0.330881701</t>
  </si>
  <si>
    <t>4.397833611</t>
  </si>
  <si>
    <t>64.68061545</t>
  </si>
  <si>
    <t>0.028721642</t>
  </si>
  <si>
    <t>6.52</t>
  </si>
  <si>
    <t>9.39505369</t>
  </si>
  <si>
    <t>lowveld_woodland</t>
  </si>
  <si>
    <t>-22.64398054</t>
  </si>
  <si>
    <t>30.44002653</t>
  </si>
  <si>
    <t>56.81818182</t>
  </si>
  <si>
    <t>5.227099926</t>
  </si>
  <si>
    <t>1.07154573</t>
  </si>
  <si>
    <t>7.437312109</t>
  </si>
  <si>
    <t>12.60522727</t>
  </si>
  <si>
    <t>8.350869867</t>
  </si>
  <si>
    <t>977.7777778</t>
  </si>
  <si>
    <t>555.5555556</t>
  </si>
  <si>
    <t>17.49657302</t>
  </si>
  <si>
    <t>15.09424778</t>
  </si>
  <si>
    <t>5.827229</t>
  </si>
  <si>
    <t>41.99563302</t>
  </si>
  <si>
    <t>83.57851062</t>
  </si>
  <si>
    <t>66.24926061</t>
  </si>
  <si>
    <t>20.49981338</t>
  </si>
  <si>
    <t>0</t>
  </si>
  <si>
    <t>64.5706977</t>
  </si>
  <si>
    <t>1.381084109</t>
  </si>
  <si>
    <t>6.56</t>
  </si>
  <si>
    <t>0.56</t>
  </si>
  <si>
    <t>16.18677889</t>
  </si>
  <si>
    <t>2177.2</t>
  </si>
  <si>
    <t>17.95454545</t>
  </si>
  <si>
    <t>0.253995958</t>
  </si>
  <si>
    <t>-22.6448034</t>
  </si>
  <si>
    <t>30.44141172</t>
  </si>
  <si>
    <t>60</t>
  </si>
  <si>
    <t>5.006724869</t>
  </si>
  <si>
    <t>1.064694398</t>
  </si>
  <si>
    <t>7.558900699</t>
  </si>
  <si>
    <t>10.699625</t>
  </si>
  <si>
    <t>7.706350077</t>
  </si>
  <si>
    <t>888.8888889</t>
  </si>
  <si>
    <t>533.3333333</t>
  </si>
  <si>
    <t>12.08657672</t>
  </si>
  <si>
    <t>13.1577908</t>
  </si>
  <si>
    <t>5.562077</t>
  </si>
  <si>
    <t>30.45288263</t>
  </si>
  <si>
    <t>56.96180819</t>
  </si>
  <si>
    <t>72.02448756</t>
  </si>
  <si>
    <t>21.2652867</t>
  </si>
  <si>
    <t>48.41439275</t>
  </si>
  <si>
    <t>1.079650227</t>
  </si>
  <si>
    <t>0.86</t>
  </si>
  <si>
    <t>32.88560818</t>
  </si>
  <si>
    <t>2176.5</t>
  </si>
  <si>
    <t>0.254077648</t>
  </si>
  <si>
    <t>-22.64484836</t>
  </si>
  <si>
    <t>30.44300198</t>
  </si>
  <si>
    <t>53.68421053</t>
  </si>
  <si>
    <t>5.126636963</t>
  </si>
  <si>
    <t>1.048897761</t>
  </si>
  <si>
    <t>7.247471142</t>
  </si>
  <si>
    <t>11.56631579</t>
  </si>
  <si>
    <t>6.673058097</t>
  </si>
  <si>
    <t>1055.555556</t>
  </si>
  <si>
    <t>566.6666667</t>
  </si>
  <si>
    <t>14.74354668</t>
  </si>
  <si>
    <t>13.33569014</t>
  </si>
  <si>
    <t>5.587471</t>
  </si>
  <si>
    <t>33.13021548</t>
  </si>
  <si>
    <t>65.31298973</t>
  </si>
  <si>
    <t>57.69389509</t>
  </si>
  <si>
    <t>20.45976278</t>
  </si>
  <si>
    <t>59.12125686</t>
  </si>
  <si>
    <t>1.566056474</t>
  </si>
  <si>
    <t>7.41</t>
  </si>
  <si>
    <t>0.81</t>
  </si>
  <si>
    <t>29.86024656</t>
  </si>
  <si>
    <t>2175.6</t>
  </si>
  <si>
    <t>18.7987013</t>
  </si>
  <si>
    <t>0.26613348</t>
  </si>
  <si>
    <t>-22.61077197</t>
  </si>
  <si>
    <t>30.49630867</t>
  </si>
  <si>
    <t>57.69230769</t>
  </si>
  <si>
    <t>5.284181314</t>
  </si>
  <si>
    <t>0.980004842</t>
  </si>
  <si>
    <t>6.720492265</t>
  </si>
  <si>
    <t>11.74673077</t>
  </si>
  <si>
    <t>5.816471783</t>
  </si>
  <si>
    <t>577.7777778</t>
  </si>
  <si>
    <t>333.3333333</t>
  </si>
  <si>
    <t>7.767285981</t>
  </si>
  <si>
    <t>13.0830587</t>
  </si>
  <si>
    <t>5.551341</t>
  </si>
  <si>
    <t>25.26470488</t>
  </si>
  <si>
    <t>35.56106848</t>
  </si>
  <si>
    <t>49.51566438</t>
  </si>
  <si>
    <t>18.5460109</t>
  </si>
  <si>
    <t>1.588327723</t>
  </si>
  <si>
    <t>33.2666463</t>
  </si>
  <si>
    <t>2.058046609</t>
  </si>
  <si>
    <t>7.52</t>
  </si>
  <si>
    <t>1.5</t>
  </si>
  <si>
    <t>128.1030118</t>
  </si>
  <si>
    <t>2153.6</t>
  </si>
  <si>
    <t>18.25242718</t>
  </si>
  <si>
    <t>0.261887073</t>
  </si>
  <si>
    <t>-22.61149868</t>
  </si>
  <si>
    <t>30.49670002</t>
  </si>
  <si>
    <t>55.10204082</t>
  </si>
  <si>
    <t>5.104170272</t>
  </si>
  <si>
    <t>1.303061208</t>
  </si>
  <si>
    <t>7.395828219</t>
  </si>
  <si>
    <t>11.16836735</t>
  </si>
  <si>
    <t>9.814632008</t>
  </si>
  <si>
    <t>544.4444444</t>
  </si>
  <si>
    <t>300</t>
  </si>
  <si>
    <t>9.368565356</t>
  </si>
  <si>
    <t>14.8018098</t>
  </si>
  <si>
    <t>5.788688</t>
  </si>
  <si>
    <t>36.58841743</t>
  </si>
  <si>
    <t>51.16823352</t>
  </si>
  <si>
    <t>87.87884301</t>
  </si>
  <si>
    <t>25.52934441</t>
  </si>
  <si>
    <t>0.068635073</t>
  </si>
  <si>
    <t>35.57838202</t>
  </si>
  <si>
    <t>1.679958402</t>
  </si>
  <si>
    <t>7.91</t>
  </si>
  <si>
    <t>114.3390303</t>
  </si>
  <si>
    <t>mistbelt_forest</t>
  </si>
  <si>
    <t>ha_manyuwa</t>
  </si>
  <si>
    <t>-22.95723469</t>
  </si>
  <si>
    <t>30.25692894</t>
  </si>
  <si>
    <t>24.06015038</t>
  </si>
  <si>
    <t>11.7164231</t>
  </si>
  <si>
    <t>3.266169384</t>
  </si>
  <si>
    <t>17.19417766</t>
  </si>
  <si>
    <t>18.03834586</t>
  </si>
  <si>
    <t>13.13402776</t>
  </si>
  <si>
    <t>1477.777778</t>
  </si>
  <si>
    <t>355.5555556</t>
  </si>
  <si>
    <t>57.63613879</t>
  </si>
  <si>
    <t>22.28424542</t>
  </si>
  <si>
    <t>13.01903</t>
  </si>
  <si>
    <t>274.4334325</t>
  </si>
  <si>
    <t>577.9645224</t>
  </si>
  <si>
    <t>72.81170821</t>
  </si>
  <si>
    <t>27.87684736</t>
  </si>
  <si>
    <t>13.5006594</t>
  </si>
  <si>
    <t>2.37902976</t>
  </si>
  <si>
    <t>11.12162964</t>
  </si>
  <si>
    <t>74.67349801</t>
  </si>
  <si>
    <t>2.076339225</t>
  </si>
  <si>
    <t>6.24</t>
  </si>
  <si>
    <t>160.5153802</t>
  </si>
  <si>
    <t>1958.5</t>
  </si>
  <si>
    <t>49.05454545</t>
  </si>
  <si>
    <t>0.688792443</t>
  </si>
  <si>
    <t>-22.95914172</t>
  </si>
  <si>
    <t>30.2560161</t>
  </si>
  <si>
    <t>22.60869565</t>
  </si>
  <si>
    <t>11.28825779</t>
  </si>
  <si>
    <t>3.724192631</t>
  </si>
  <si>
    <t>18.8453117</t>
  </si>
  <si>
    <t>18.18347826</t>
  </si>
  <si>
    <t>14.83438355</t>
  </si>
  <si>
    <t>1277.777778</t>
  </si>
  <si>
    <t>55.07403035</t>
  </si>
  <si>
    <t>23.42614481</t>
  </si>
  <si>
    <t>13.2693</t>
  </si>
  <si>
    <t>349.950603</t>
  </si>
  <si>
    <t>543.0407062</t>
  </si>
  <si>
    <t>81.58166074</t>
  </si>
  <si>
    <t>32.99173973</t>
  </si>
  <si>
    <t>39.58503755</t>
  </si>
  <si>
    <t>22.6024308</t>
  </si>
  <si>
    <t>16.98260674</t>
  </si>
  <si>
    <t>88.27941332</t>
  </si>
  <si>
    <t>2.123829078</t>
  </si>
  <si>
    <t>7.02</t>
  </si>
  <si>
    <t>170.6261469</t>
  </si>
  <si>
    <t>1939.1</t>
  </si>
  <si>
    <t>40.29090909</t>
  </si>
  <si>
    <t>0.571399103</t>
  </si>
  <si>
    <t>-22.95847255</t>
  </si>
  <si>
    <t>30.25790103</t>
  </si>
  <si>
    <t>9.523809524</t>
  </si>
  <si>
    <t>11.60221923</t>
  </si>
  <si>
    <t>4.20370962</t>
  </si>
  <si>
    <t>20.07227653</t>
  </si>
  <si>
    <t>19.55119048</t>
  </si>
  <si>
    <t>17.67399897</t>
  </si>
  <si>
    <t>933.3333333</t>
  </si>
  <si>
    <t>88.88888889</t>
  </si>
  <si>
    <t>50.6456588</t>
  </si>
  <si>
    <t>26.28498802</t>
  </si>
  <si>
    <t>13.86442</t>
  </si>
  <si>
    <t>276.1603688</t>
  </si>
  <si>
    <t>591.6940267</t>
  </si>
  <si>
    <t>90.39858207</t>
  </si>
  <si>
    <t>36.23194439</t>
  </si>
  <si>
    <t>19.65758652</t>
  </si>
  <si>
    <t>6.351693873</t>
  </si>
  <si>
    <t>13.30589265</t>
  </si>
  <si>
    <t>81.39714878</t>
  </si>
  <si>
    <t>2.345751201</t>
  </si>
  <si>
    <t>6.11</t>
  </si>
  <si>
    <t>0.85</t>
  </si>
  <si>
    <t>75.94977337</t>
  </si>
  <si>
    <t>-22.95887307</t>
  </si>
  <si>
    <t>30.25553366</t>
  </si>
  <si>
    <t>19.64285714</t>
  </si>
  <si>
    <t>11.08877757</t>
  </si>
  <si>
    <t>3.56517388</t>
  </si>
  <si>
    <t>17.42934761</t>
  </si>
  <si>
    <t>18.2875</t>
  </si>
  <si>
    <t>14.16902551</t>
  </si>
  <si>
    <t>1244.444444</t>
  </si>
  <si>
    <t>244.4444444</t>
  </si>
  <si>
    <t>52.13382252</t>
  </si>
  <si>
    <t>23.09548503</t>
  </si>
  <si>
    <t>13.19762</t>
  </si>
  <si>
    <t>300.572141</t>
  </si>
  <si>
    <t>508.315262</t>
  </si>
  <si>
    <t>77.4792919</t>
  </si>
  <si>
    <t>32.15118943</t>
  </si>
  <si>
    <t>24.02082821</t>
  </si>
  <si>
    <t>7.28402255</t>
  </si>
  <si>
    <t>16.73680566</t>
  </si>
  <si>
    <t>80.97935136</t>
  </si>
  <si>
    <t>2.347643791</t>
  </si>
  <si>
    <t>7.31</t>
  </si>
  <si>
    <t>140.1194359</t>
  </si>
  <si>
    <t>45.56363636</t>
  </si>
  <si>
    <t>0.639775338</t>
  </si>
  <si>
    <t>-22.95981807</t>
  </si>
  <si>
    <t>30.25437768</t>
  </si>
  <si>
    <t>26.44628099</t>
  </si>
  <si>
    <t>10.90217571</t>
  </si>
  <si>
    <t>4.145455273</t>
  </si>
  <si>
    <t>18.90546658</t>
  </si>
  <si>
    <t>19.1053719</t>
  </si>
  <si>
    <t>19.50842959</t>
  </si>
  <si>
    <t>78.39696332</t>
  </si>
  <si>
    <t>27.24791333</t>
  </si>
  <si>
    <t>14.05579</t>
  </si>
  <si>
    <t>382.5073288</t>
  </si>
  <si>
    <t>912.9497428</t>
  </si>
  <si>
    <t>102.1096563</t>
  </si>
  <si>
    <t>38.02410991</t>
  </si>
  <si>
    <t>13.72039627</t>
  </si>
  <si>
    <t>7.539735102</t>
  </si>
  <si>
    <t>6.18066117</t>
  </si>
  <si>
    <t>90.26225471</t>
  </si>
  <si>
    <t>2.614285653</t>
  </si>
  <si>
    <t>5.68</t>
  </si>
  <si>
    <t>174.0336412</t>
  </si>
  <si>
    <t>1929.2</t>
  </si>
  <si>
    <t>0.574331329</t>
  </si>
  <si>
    <t>mopane_woodland</t>
  </si>
  <si>
    <t>ha_mukununde</t>
  </si>
  <si>
    <t>-22.47614202</t>
  </si>
  <si>
    <t>30.78119433</t>
  </si>
  <si>
    <t>28.37837838</t>
  </si>
  <si>
    <t>5.778310946</t>
  </si>
  <si>
    <t>1.208852473</t>
  </si>
  <si>
    <t>7.568890851</t>
  </si>
  <si>
    <t>12.59675676</t>
  </si>
  <si>
    <t>5.072608177</t>
  </si>
  <si>
    <t>822.2222222</t>
  </si>
  <si>
    <t>233.3333333</t>
  </si>
  <si>
    <t>11.88619975</t>
  </si>
  <si>
    <t>13.56694194</t>
  </si>
  <si>
    <t>6.110324</t>
  </si>
  <si>
    <t>45.05457411</t>
  </si>
  <si>
    <t>51.14811933</t>
  </si>
  <si>
    <t>40.26916035</t>
  </si>
  <si>
    <t>20.92051612</t>
  </si>
  <si>
    <t>1.560924017</t>
  </si>
  <si>
    <t>37.45151765</t>
  </si>
  <si>
    <t>0.313041086</t>
  </si>
  <si>
    <t>10.55</t>
  </si>
  <si>
    <t>194.9086452</t>
  </si>
  <si>
    <t>2219.4</t>
  </si>
  <si>
    <t>11.38138138</t>
  </si>
  <si>
    <t>0.170766874</t>
  </si>
  <si>
    <t>-22.47721337</t>
  </si>
  <si>
    <t>30.78120327</t>
  </si>
  <si>
    <t>34.25925926</t>
  </si>
  <si>
    <t>4.925278711</t>
  </si>
  <si>
    <t>1.030977188</t>
  </si>
  <si>
    <t>6.77932432</t>
  </si>
  <si>
    <t>9.269814815</t>
  </si>
  <si>
    <t>3.660003826</t>
  </si>
  <si>
    <t>1200</t>
  </si>
  <si>
    <t>411.1111111</t>
  </si>
  <si>
    <t>9.349479744</t>
  </si>
  <si>
    <t>9.959972947</t>
  </si>
  <si>
    <t>5.178844</t>
  </si>
  <si>
    <t>32.37533013</t>
  </si>
  <si>
    <t>36.86498272</t>
  </si>
  <si>
    <t>39.48303066</t>
  </si>
  <si>
    <t>20.93236239</t>
  </si>
  <si>
    <t>40.49929523</t>
  </si>
  <si>
    <t>0.15841057</t>
  </si>
  <si>
    <t>11.6</t>
  </si>
  <si>
    <t>160.297293</t>
  </si>
  <si>
    <t>-22.4779513</t>
  </si>
  <si>
    <t>30.78212484</t>
  </si>
  <si>
    <t>35.63218391</t>
  </si>
  <si>
    <t>5.560768387</t>
  </si>
  <si>
    <t>1.46522188</t>
  </si>
  <si>
    <t>8.084446213</t>
  </si>
  <si>
    <t>11.60850575</t>
  </si>
  <si>
    <t>5.505204837</t>
  </si>
  <si>
    <t>966.6666667</t>
  </si>
  <si>
    <t>344.4444444</t>
  </si>
  <si>
    <t>12.50556369</t>
  </si>
  <si>
    <t>12.83418585</t>
  </si>
  <si>
    <t>5.931432</t>
  </si>
  <si>
    <t>51.87949957</t>
  </si>
  <si>
    <t>55.15860709</t>
  </si>
  <si>
    <t>47.42388863</t>
  </si>
  <si>
    <t>26.34927007</t>
  </si>
  <si>
    <t>46.13151519</t>
  </si>
  <si>
    <t>0.312448598</t>
  </si>
  <si>
    <t>14.87</t>
  </si>
  <si>
    <t>151.9862687</t>
  </si>
  <si>
    <t>-22.48168877</t>
  </si>
  <si>
    <t>30.77728752</t>
  </si>
  <si>
    <t>48.38709677</t>
  </si>
  <si>
    <t>4.832807849</t>
  </si>
  <si>
    <t>0.851995611</t>
  </si>
  <si>
    <t>6.263511669</t>
  </si>
  <si>
    <t>9.446989247</t>
  </si>
  <si>
    <t>3.664185889</t>
  </si>
  <si>
    <t>1033.333333</t>
  </si>
  <si>
    <t>500</t>
  </si>
  <si>
    <t>8.320907038</t>
  </si>
  <si>
    <t>10.12558619</t>
  </si>
  <si>
    <t>5.224752</t>
  </si>
  <si>
    <t>28.05958288</t>
  </si>
  <si>
    <t>30.85470553</t>
  </si>
  <si>
    <t>38.78681126</t>
  </si>
  <si>
    <t>17.62941208</t>
  </si>
  <si>
    <t>30.05278281</t>
  </si>
  <si>
    <t>0.304468982</t>
  </si>
  <si>
    <t>8.21</t>
  </si>
  <si>
    <t>0.63</t>
  </si>
  <si>
    <t>58.85124547</t>
  </si>
  <si>
    <t>-22.48583808</t>
  </si>
  <si>
    <t>30.75357349</t>
  </si>
  <si>
    <t>58.06451613</t>
  </si>
  <si>
    <t>5.473978051</t>
  </si>
  <si>
    <t>1.465619605</t>
  </si>
  <si>
    <t>8.221347698</t>
  </si>
  <si>
    <t>11.54548387</t>
  </si>
  <si>
    <t>5.646194621</t>
  </si>
  <si>
    <t>688.8888889</t>
  </si>
  <si>
    <t>400</t>
  </si>
  <si>
    <t>8.909154118</t>
  </si>
  <si>
    <t>12.83212865</t>
  </si>
  <si>
    <t>5.930923</t>
  </si>
  <si>
    <t>36.376465</t>
  </si>
  <si>
    <t>38.10834202</t>
  </si>
  <si>
    <t>48.90392368</t>
  </si>
  <si>
    <t>26.77430548</t>
  </si>
  <si>
    <t>0.031561371</t>
  </si>
  <si>
    <t>30.44534207</t>
  </si>
  <si>
    <t>1.209659925</t>
  </si>
  <si>
    <t>8.12</t>
  </si>
  <si>
    <t>72.7872116</t>
  </si>
  <si>
    <t>2221.6</t>
  </si>
  <si>
    <t>11.93353474</t>
  </si>
  <si>
    <t>0.177799784</t>
  </si>
  <si>
    <t>mountain_woodland_dry</t>
  </si>
  <si>
    <t>gunda</t>
  </si>
  <si>
    <t>-22.69263211</t>
  </si>
  <si>
    <t>30.85224963</t>
  </si>
  <si>
    <t>47.70114943</t>
  </si>
  <si>
    <t>6.026937372</t>
  </si>
  <si>
    <t>1.344235421</t>
  </si>
  <si>
    <t>7.732243136</t>
  </si>
  <si>
    <t>9.231781609</t>
  </si>
  <si>
    <t>6.045598766</t>
  </si>
  <si>
    <t>1933.333333</t>
  </si>
  <si>
    <t>922.2222222</t>
  </si>
  <si>
    <t>18.45887313</t>
  </si>
  <si>
    <t>11.02565204</t>
  </si>
  <si>
    <t>5.046717</t>
  </si>
  <si>
    <t>55.86728723</t>
  </si>
  <si>
    <t>97.85610849</t>
  </si>
  <si>
    <t>65.48680441</t>
  </si>
  <si>
    <t>22.30378944</t>
  </si>
  <si>
    <t>1.156298046</t>
  </si>
  <si>
    <t>63.51159855</t>
  </si>
  <si>
    <t>1.344900893</t>
  </si>
  <si>
    <t>6.97</t>
  </si>
  <si>
    <t>13.96953562</t>
  </si>
  <si>
    <t>2113.7</t>
  </si>
  <si>
    <t>31.78461538</t>
  </si>
  <si>
    <t>0.488716469</t>
  </si>
  <si>
    <t>-22.69197364</t>
  </si>
  <si>
    <t>30.85208064</t>
  </si>
  <si>
    <t>45.16129032</t>
  </si>
  <si>
    <t>5.858160466</t>
  </si>
  <si>
    <t>1.886120019</t>
  </si>
  <si>
    <t>9.375319463</t>
  </si>
  <si>
    <t>11.14677419</t>
  </si>
  <si>
    <t>7.190751009</t>
  </si>
  <si>
    <t>1377.777778</t>
  </si>
  <si>
    <t>18.99530837</t>
  </si>
  <si>
    <t>13.24916918</t>
  </si>
  <si>
    <t>5.481015</t>
  </si>
  <si>
    <t>61.51371842</t>
  </si>
  <si>
    <t>104.3453657</t>
  </si>
  <si>
    <t>64.50970374</t>
  </si>
  <si>
    <t>32.19645536</t>
  </si>
  <si>
    <t>7.974929393</t>
  </si>
  <si>
    <t>4.634078064</t>
  </si>
  <si>
    <t>3.340851329</t>
  </si>
  <si>
    <t>60.42870988</t>
  </si>
  <si>
    <t>2.114055672</t>
  </si>
  <si>
    <t>6.07</t>
  </si>
  <si>
    <t>1</t>
  </si>
  <si>
    <t>67.77004984</t>
  </si>
  <si>
    <t>2102.6</t>
  </si>
  <si>
    <t>22.78996865</t>
  </si>
  <si>
    <t>0.345762389</t>
  </si>
  <si>
    <t>-22.69072138</t>
  </si>
  <si>
    <t>30.83786821</t>
  </si>
  <si>
    <t>32.38095238</t>
  </si>
  <si>
    <t>4.885665961</t>
  </si>
  <si>
    <t>1.216815971</t>
  </si>
  <si>
    <t>6.997586516</t>
  </si>
  <si>
    <t>9.978380952</t>
  </si>
  <si>
    <t>5.263871624</t>
  </si>
  <si>
    <t>1166.666667</t>
  </si>
  <si>
    <t>377.7777778</t>
  </si>
  <si>
    <t>11.638132</t>
  </si>
  <si>
    <t>11.26998411</t>
  </si>
  <si>
    <t>5.096669</t>
  </si>
  <si>
    <t>29.31453657</t>
  </si>
  <si>
    <t>47.90085085</t>
  </si>
  <si>
    <t>52.75276268</t>
  </si>
  <si>
    <t>24.90583638</t>
  </si>
  <si>
    <t>2.23391826</t>
  </si>
  <si>
    <t>0.297546785</t>
  </si>
  <si>
    <t>1.936371475</t>
  </si>
  <si>
    <t>53.66637224</t>
  </si>
  <si>
    <t>2.233690633</t>
  </si>
  <si>
    <t>6.51</t>
  </si>
  <si>
    <t>0.18</t>
  </si>
  <si>
    <t>4.741214221</t>
  </si>
  <si>
    <t>2090.6</t>
  </si>
  <si>
    <t>23.21766562</t>
  </si>
  <si>
    <t>0.352052042</t>
  </si>
  <si>
    <t>-22.69064947</t>
  </si>
  <si>
    <t>30.83993317</t>
  </si>
  <si>
    <t>25.43859649</t>
  </si>
  <si>
    <t>5.099329302</t>
  </si>
  <si>
    <t>1.083639717</t>
  </si>
  <si>
    <t>6.377318403</t>
  </si>
  <si>
    <t>8.642105263</t>
  </si>
  <si>
    <t>4.49666336</t>
  </si>
  <si>
    <t>322.2222222</t>
  </si>
  <si>
    <t>9.423957656</t>
  </si>
  <si>
    <t>9.73286168</t>
  </si>
  <si>
    <t>4.771664</t>
  </si>
  <si>
    <t>21.77067787</t>
  </si>
  <si>
    <t>37.05609465</t>
  </si>
  <si>
    <t>52.03203644</t>
  </si>
  <si>
    <t>21.25063225</t>
  </si>
  <si>
    <t>3.049536932</t>
  </si>
  <si>
    <t>0.84590851</t>
  </si>
  <si>
    <t>2.203628422</t>
  </si>
  <si>
    <t>42.10612965</t>
  </si>
  <si>
    <t>2.182751827</t>
  </si>
  <si>
    <t>6.85</t>
  </si>
  <si>
    <t>0.16</t>
  </si>
  <si>
    <t>3.999978007</t>
  </si>
  <si>
    <t>-22.6904724</t>
  </si>
  <si>
    <t>30.84046816</t>
  </si>
  <si>
    <t>22.72727273</t>
  </si>
  <si>
    <t>4.441658916</t>
  </si>
  <si>
    <t>1.143612873</t>
  </si>
  <si>
    <t>6.608636491</t>
  </si>
  <si>
    <t>8.973636364</t>
  </si>
  <si>
    <t>4.520026128</t>
  </si>
  <si>
    <t>1222.222222</t>
  </si>
  <si>
    <t>277.7777778</t>
  </si>
  <si>
    <t>9.673326634</t>
  </si>
  <si>
    <t>10.03847861</t>
  </si>
  <si>
    <t>4.83842</t>
  </si>
  <si>
    <t>23.39553769</t>
  </si>
  <si>
    <t>37.49171919</t>
  </si>
  <si>
    <t>50.3700612</t>
  </si>
  <si>
    <t>25.74742669</t>
  </si>
  <si>
    <t>0.905885121</t>
  </si>
  <si>
    <t>0.477785483</t>
  </si>
  <si>
    <t>0.428099639</t>
  </si>
  <si>
    <t>45.82801593</t>
  </si>
  <si>
    <t>2.497849333</t>
  </si>
  <si>
    <t>6.99</t>
  </si>
  <si>
    <t>0.23</t>
  </si>
  <si>
    <t>5.85413006</t>
  </si>
  <si>
    <t>mountain_woodland_moist</t>
  </si>
  <si>
    <t>makwarani</t>
  </si>
  <si>
    <t>-22.86872995</t>
  </si>
  <si>
    <t>30.4220439</t>
  </si>
  <si>
    <t>21.27659574</t>
  </si>
  <si>
    <t>5.969681301</t>
  </si>
  <si>
    <t>1.805943623</t>
  </si>
  <si>
    <t>9.433804464</t>
  </si>
  <si>
    <t>11.62070922</t>
  </si>
  <si>
    <t>8.352404243</t>
  </si>
  <si>
    <t>1566.666667</t>
  </si>
  <si>
    <t>25.13931798</t>
  </si>
  <si>
    <t>14.29366184</t>
  </si>
  <si>
    <t>6.724983</t>
  </si>
  <si>
    <t>91.85707577</t>
  </si>
  <si>
    <t>148.7417207</t>
  </si>
  <si>
    <t>71.87516773</t>
  </si>
  <si>
    <t>30.2519269</t>
  </si>
  <si>
    <t>1.38162682</t>
  </si>
  <si>
    <t>0.96199145</t>
  </si>
  <si>
    <t>0.41963537</t>
  </si>
  <si>
    <t>77.49416458</t>
  </si>
  <si>
    <t>2.73015633</t>
  </si>
  <si>
    <t>6.09</t>
  </si>
  <si>
    <t>1.4</t>
  </si>
  <si>
    <t>162.7308673</t>
  </si>
  <si>
    <t>2023</t>
  </si>
  <si>
    <t>33.51170569</t>
  </si>
  <si>
    <t>0.495304004</t>
  </si>
  <si>
    <t>-22.8707413</t>
  </si>
  <si>
    <t>30.42656613</t>
  </si>
  <si>
    <t>25</t>
  </si>
  <si>
    <t>6.869501171</t>
  </si>
  <si>
    <t>1.732609298</t>
  </si>
  <si>
    <t>10.41096202</t>
  </si>
  <si>
    <t>14.07285714</t>
  </si>
  <si>
    <t>8.575192516</t>
  </si>
  <si>
    <t>19.84362722</t>
  </si>
  <si>
    <t>16.45307968</t>
  </si>
  <si>
    <t>7.089057</t>
  </si>
  <si>
    <t>79.93460572</t>
  </si>
  <si>
    <t>121.0881517</t>
  </si>
  <si>
    <t>60.9342682</t>
  </si>
  <si>
    <t>25.2217629</t>
  </si>
  <si>
    <t>1.230996211</t>
  </si>
  <si>
    <t>78.13079121</t>
  </si>
  <si>
    <t>1.756103254</t>
  </si>
  <si>
    <t>5.73</t>
  </si>
  <si>
    <t>0.9</t>
  </si>
  <si>
    <t>48.28320779</t>
  </si>
  <si>
    <t>2017.4</t>
  </si>
  <si>
    <t>39.30232558</t>
  </si>
  <si>
    <t>0.586398334</t>
  </si>
  <si>
    <t>-22.87165909</t>
  </si>
  <si>
    <t>30.42589471</t>
  </si>
  <si>
    <t>16.83168317</t>
  </si>
  <si>
    <t>7.062094946</t>
  </si>
  <si>
    <t>2.128326066</t>
  </si>
  <si>
    <t>10.96676798</t>
  </si>
  <si>
    <t>13.66237624</t>
  </si>
  <si>
    <t>8.435207543</t>
  </si>
  <si>
    <t>1122.222222</t>
  </si>
  <si>
    <t>188.8888889</t>
  </si>
  <si>
    <t>22.66134244</t>
  </si>
  <si>
    <t>16.03461157</t>
  </si>
  <si>
    <t>7.020947</t>
  </si>
  <si>
    <t>98.69246329</t>
  </si>
  <si>
    <t>146.2462889</t>
  </si>
  <si>
    <t>61.74041321</t>
  </si>
  <si>
    <t>30.13731877</t>
  </si>
  <si>
    <t>2.36136161</t>
  </si>
  <si>
    <t>78.33845926</t>
  </si>
  <si>
    <t>1.837526244</t>
  </si>
  <si>
    <t>5.93</t>
  </si>
  <si>
    <t>51.09871693</t>
  </si>
  <si>
    <t>-22.86980628</t>
  </si>
  <si>
    <t>30.41526001</t>
  </si>
  <si>
    <t>39.09090909</t>
  </si>
  <si>
    <t>6.050845624</t>
  </si>
  <si>
    <t>1.784273857</t>
  </si>
  <si>
    <t>9.845579071</t>
  </si>
  <si>
    <t>11.91372727</t>
  </si>
  <si>
    <t>7.905075232</t>
  </si>
  <si>
    <t>477.7777778</t>
  </si>
  <si>
    <t>19.56906101</t>
  </si>
  <si>
    <t>14.27792069</t>
  </si>
  <si>
    <t>6.722207</t>
  </si>
  <si>
    <t>67.64089209</t>
  </si>
  <si>
    <t>111.1595045</t>
  </si>
  <si>
    <t>66.35266236</t>
  </si>
  <si>
    <t>29.48800825</t>
  </si>
  <si>
    <t>2.199321676</t>
  </si>
  <si>
    <t>1.840284584</t>
  </si>
  <si>
    <t>0.359037091</t>
  </si>
  <si>
    <t>79.66812666</t>
  </si>
  <si>
    <t>2.622848657</t>
  </si>
  <si>
    <t>6.35</t>
  </si>
  <si>
    <t>0.2</t>
  </si>
  <si>
    <t>16.54011047</t>
  </si>
  <si>
    <t>-22.86865678</t>
  </si>
  <si>
    <t>30.4168321</t>
  </si>
  <si>
    <t>27.94117647</t>
  </si>
  <si>
    <t>5.849804155</t>
  </si>
  <si>
    <t>1.468965494</t>
  </si>
  <si>
    <t>8.838065537</t>
  </si>
  <si>
    <t>11.03970588</t>
  </si>
  <si>
    <t>7.605673121</t>
  </si>
  <si>
    <t>1511.111111</t>
  </si>
  <si>
    <t>422.2222222</t>
  </si>
  <si>
    <t>21.27928113</t>
  </si>
  <si>
    <t>13.39014673</t>
  </si>
  <si>
    <t>6.562428</t>
  </si>
  <si>
    <t>69.19835016</t>
  </si>
  <si>
    <t>118.7444673</t>
  </si>
  <si>
    <t>68.89380208</t>
  </si>
  <si>
    <t>25.11136193</t>
  </si>
  <si>
    <t>6.055994367</t>
  </si>
  <si>
    <t>0.496041917</t>
  </si>
  <si>
    <t>5.559952449</t>
  </si>
  <si>
    <t>82.07706823</t>
  </si>
  <si>
    <t>2.555738001</t>
  </si>
  <si>
    <t>5.28</t>
  </si>
  <si>
    <t>0.3</t>
  </si>
  <si>
    <t>21.36056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523BC0-C511-4CF1-97DD-1EE4770E5FAB}" autoFormatId="16" applyNumberFormats="0" applyBorderFormats="0" applyFontFormats="0" applyPatternFormats="0" applyAlignmentFormats="0" applyWidthHeightFormats="0">
  <queryTableRefresh nextId="39">
    <queryTableFields count="38">
      <queryTableField id="1" name="forest_type" tableColumnId="1"/>
      <queryTableField id="2" name="community" tableColumnId="2"/>
      <queryTableField id="3" name="plot" tableColumnId="3"/>
      <queryTableField id="4" name="latitude" tableColumnId="4"/>
      <queryTableField id="5" name="longitude" tableColumnId="5"/>
      <queryTableField id="6" name="multi_stem_tree_ratio" tableColumnId="6"/>
      <queryTableField id="7" name="mean_height" tableColumnId="7"/>
      <queryTableField id="8" name="height_sd" tableColumnId="8"/>
      <queryTableField id="9" name="height_95" tableColumnId="9"/>
      <queryTableField id="10" name="mean_DBH" tableColumnId="10"/>
      <queryTableField id="11" name="DBH_sd" tableColumnId="11"/>
      <queryTableField id="12" name="tree_density" tableColumnId="12"/>
      <queryTableField id="13" name="n_multi_stem_trees" tableColumnId="13"/>
      <queryTableField id="14" name="BA" tableColumnId="14"/>
      <queryTableField id="15" name="Dq" tableColumnId="15"/>
      <queryTableField id="16" name="Hq" tableColumnId="16"/>
      <queryTableField id="17" name="AGB" tableColumnId="17"/>
      <queryTableField id="18" name="volume" tableColumnId="18"/>
      <queryTableField id="19" name="CV_DBH" tableColumnId="19"/>
      <queryTableField id="20" name="CV_height" tableColumnId="20"/>
      <queryTableField id="21" name="regeneration" tableColumnId="21"/>
      <queryTableField id="22" name="poles" tableColumnId="22"/>
      <queryTableField id="23" name="saplings" tableColumnId="23"/>
      <queryTableField id="24" name="seedlings" tableColumnId="24"/>
      <queryTableField id="25" name="deadwood_vol_total" tableColumnId="25"/>
      <queryTableField id="26" name="deadwood_vol_lying" tableColumnId="26"/>
      <queryTableField id="27" name="deadwood_vol_standing" tableColumnId="27"/>
      <queryTableField id="28" name="canopy_cover" tableColumnId="28"/>
      <queryTableField id="29" name="shannon_index" tableColumnId="29"/>
      <queryTableField id="30" name="TWI" tableColumnId="30"/>
      <queryTableField id="31" name="soil_depth" tableColumnId="31"/>
      <queryTableField id="32" name="AWC" tableColumnId="32"/>
      <queryTableField id="33" name="rainfall" tableColumnId="33"/>
      <queryTableField id="34" name="temperature" tableColumnId="34"/>
      <queryTableField id="35" name="evaporation" tableColumnId="35"/>
      <queryTableField id="36" name="dMI" tableColumnId="36"/>
      <queryTableField id="37" name="AI" tableColumnId="37"/>
      <queryTableField id="38" name="Column1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6B6BB2-A53B-429E-BD78-2075BCF6B625}" name="_1_s2_0_S2666719325001712_mmc2" displayName="_1_s2_0_S2666719325001712_mmc2" ref="A1:AL31" tableType="queryTable" totalsRowShown="0">
  <autoFilter ref="A1:AL31" xr:uid="{7C34D1EC-A98B-4818-B5FB-CEC388AB24D0}"/>
  <tableColumns count="38">
    <tableColumn id="1" xr3:uid="{F58DC95B-329B-4662-AC9D-1A33F231FFF3}" uniqueName="1" name="forest_type" queryTableFieldId="1" dataDxfId="31"/>
    <tableColumn id="2" xr3:uid="{802C6BC9-7407-4583-9084-3112206268C0}" uniqueName="2" name="community" queryTableFieldId="2" dataDxfId="30"/>
    <tableColumn id="3" xr3:uid="{BA156176-8408-4312-AB93-F90CA530FE20}" uniqueName="3" name="plot" queryTableFieldId="3"/>
    <tableColumn id="4" xr3:uid="{30745BC2-6D9F-4CCC-839F-BBCDB323BB6D}" uniqueName="4" name="latitude" queryTableFieldId="4" dataDxfId="29"/>
    <tableColumn id="5" xr3:uid="{54F378AA-7EA4-447B-9FE2-43F0128AED00}" uniqueName="5" name="longitude" queryTableFieldId="5" dataDxfId="28"/>
    <tableColumn id="6" xr3:uid="{12859FBD-D77E-4D4D-84FF-26416DFAB75F}" uniqueName="6" name="multi_stem_tree_ratio" queryTableFieldId="6" dataDxfId="27"/>
    <tableColumn id="7" xr3:uid="{8C80FA8F-FBB2-41AB-B2F8-D19325254478}" uniqueName="7" name="mean_height" queryTableFieldId="7" dataDxfId="26"/>
    <tableColumn id="8" xr3:uid="{5239A180-5BEE-41BA-9357-AF17807C40BD}" uniqueName="8" name="height_sd" queryTableFieldId="8" dataDxfId="25"/>
    <tableColumn id="9" xr3:uid="{4D7E5414-870A-45AE-ADD3-EC5868AF6B4C}" uniqueName="9" name="height_95" queryTableFieldId="9" dataDxfId="24"/>
    <tableColumn id="10" xr3:uid="{B862933C-BBBD-40C4-95C3-116F66D43A4E}" uniqueName="10" name="mean_DBH" queryTableFieldId="10" dataDxfId="23"/>
    <tableColumn id="11" xr3:uid="{20A42999-1EC9-459F-B680-4E3334DEF141}" uniqueName="11" name="DBH_sd" queryTableFieldId="11" dataDxfId="22"/>
    <tableColumn id="12" xr3:uid="{2C1A9819-ADC5-4FC6-AA93-35B6517FDAB8}" uniqueName="12" name="tree_density" queryTableFieldId="12" dataDxfId="21"/>
    <tableColumn id="13" xr3:uid="{F9693127-8094-46F8-9198-45F596624988}" uniqueName="13" name="n_multi_stem_trees" queryTableFieldId="13" dataDxfId="20"/>
    <tableColumn id="14" xr3:uid="{AB965FD0-1768-4C01-8F52-D2EEEF9F16E7}" uniqueName="14" name="BA" queryTableFieldId="14" dataDxfId="19"/>
    <tableColumn id="15" xr3:uid="{C6F2C4A4-89FD-4B8E-B7C8-97952D50A3FC}" uniqueName="15" name="Dq" queryTableFieldId="15" dataDxfId="18"/>
    <tableColumn id="16" xr3:uid="{50BFBF9F-1FFE-41BA-AFBD-EF8CF6FCFF0B}" uniqueName="16" name="Hq" queryTableFieldId="16" dataDxfId="17"/>
    <tableColumn id="17" xr3:uid="{72211A9E-D74A-4006-B9B4-5B9D69B8FDC7}" uniqueName="17" name="AGB" queryTableFieldId="17" dataDxfId="16"/>
    <tableColumn id="18" xr3:uid="{C5D687BD-326F-4FB0-BD5B-170DD902019D}" uniqueName="18" name="volume" queryTableFieldId="18" dataDxfId="15"/>
    <tableColumn id="19" xr3:uid="{B231A95D-4691-45A0-A960-AA868DEC7ED1}" uniqueName="19" name="CV_DBH" queryTableFieldId="19" dataDxfId="14"/>
    <tableColumn id="20" xr3:uid="{799C03E3-83D5-4114-A459-C634CF521A9E}" uniqueName="20" name="CV_height" queryTableFieldId="20" dataDxfId="13"/>
    <tableColumn id="21" xr3:uid="{8C885213-2633-4500-BD97-96D7FA0F1CE8}" uniqueName="21" name="regeneration" queryTableFieldId="21"/>
    <tableColumn id="22" xr3:uid="{DF1659F0-FFC3-4E75-994D-0781EF781B43}" uniqueName="22" name="poles" queryTableFieldId="22"/>
    <tableColumn id="23" xr3:uid="{9A45B1DB-36B5-4410-9205-6FFB55C47B74}" uniqueName="23" name="saplings" queryTableFieldId="23"/>
    <tableColumn id="24" xr3:uid="{EB98B482-8343-4F47-9078-3226B41BB1DE}" uniqueName="24" name="seedlings" queryTableFieldId="24"/>
    <tableColumn id="25" xr3:uid="{04B4AB3B-8D21-4194-9900-073CA13F2573}" uniqueName="25" name="deadwood_vol_total" queryTableFieldId="25" dataDxfId="12"/>
    <tableColumn id="26" xr3:uid="{34B0BC47-ABB8-431E-9FDD-7D2D245A5F68}" uniqueName="26" name="deadwood_vol_lying" queryTableFieldId="26" dataDxfId="11"/>
    <tableColumn id="27" xr3:uid="{EDA9E4DF-4E4C-451D-A57D-03E6743F5ED8}" uniqueName="27" name="deadwood_vol_standing" queryTableFieldId="27" dataDxfId="10"/>
    <tableColumn id="28" xr3:uid="{DB66231E-C46C-4BD7-8B9A-C36EA5E338C2}" uniqueName="28" name="canopy_cover" queryTableFieldId="28" dataDxfId="9"/>
    <tableColumn id="29" xr3:uid="{ED9D7B59-3832-4433-84BE-A175F0560B10}" uniqueName="29" name="shannon_index" queryTableFieldId="29" dataDxfId="8"/>
    <tableColumn id="30" xr3:uid="{C7772E6E-F72D-46E4-B71E-283150CDBF65}" uniqueName="30" name="TWI" queryTableFieldId="30" dataDxfId="7"/>
    <tableColumn id="31" xr3:uid="{CD2D2D29-D5EB-4058-A80E-BCEFFFB79D26}" uniqueName="31" name="soil_depth" queryTableFieldId="31" dataDxfId="6"/>
    <tableColumn id="32" xr3:uid="{5595CEBB-06CB-4D14-B70D-057EE4733A69}" uniqueName="32" name="AWC" queryTableFieldId="32" dataDxfId="5"/>
    <tableColumn id="33" xr3:uid="{2CCF815D-826F-4F2C-B5AC-1DDE40064D3C}" uniqueName="33" name="rainfall" queryTableFieldId="33"/>
    <tableColumn id="34" xr3:uid="{38FC60AE-BF56-4FBA-B7B9-8702EC6953AA}" uniqueName="34" name="temperature" queryTableFieldId="34" dataDxfId="4"/>
    <tableColumn id="35" xr3:uid="{B6991C80-50D1-41B9-8D32-A1CA3F664727}" uniqueName="35" name="evaporation" queryTableFieldId="35" dataDxfId="3"/>
    <tableColumn id="36" xr3:uid="{FB178315-905E-4943-BB82-C7C5F253E501}" uniqueName="36" name="dMI" queryTableFieldId="36" dataDxfId="2"/>
    <tableColumn id="37" xr3:uid="{5B976320-6A62-42DE-8F15-BE3950EF6329}" uniqueName="37" name="AI" queryTableFieldId="37" dataDxfId="1"/>
    <tableColumn id="38" xr3:uid="{04BC7B13-21B2-4B3F-B263-54D50269A401}" uniqueName="38" name="Column1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EEC0-0C44-4F50-BAE2-EAE36363B2C8}">
  <dimension ref="A1:AL31"/>
  <sheetViews>
    <sheetView tabSelected="1" workbookViewId="0"/>
  </sheetViews>
  <sheetFormatPr defaultRowHeight="11.25" x14ac:dyDescent="0.2"/>
  <cols>
    <col min="1" max="1" width="23.33203125" bestFit="1" customWidth="1"/>
    <col min="2" max="2" width="13.5" bestFit="1" customWidth="1"/>
    <col min="3" max="3" width="6.6640625" bestFit="1" customWidth="1"/>
    <col min="4" max="4" width="12.1640625" bestFit="1" customWidth="1"/>
    <col min="5" max="5" width="11.6640625" bestFit="1" customWidth="1"/>
    <col min="6" max="6" width="21.33203125" bestFit="1" customWidth="1"/>
    <col min="7" max="7" width="13.6640625" bestFit="1" customWidth="1"/>
    <col min="8" max="9" width="11.6640625" bestFit="1" customWidth="1"/>
    <col min="10" max="10" width="12" bestFit="1" customWidth="1"/>
    <col min="11" max="11" width="11.6640625" bestFit="1" customWidth="1"/>
    <col min="12" max="12" width="13.33203125" bestFit="1" customWidth="1"/>
    <col min="13" max="13" width="19.1640625" bestFit="1" customWidth="1"/>
    <col min="14" max="15" width="11.6640625" bestFit="1" customWidth="1"/>
    <col min="16" max="16" width="8.6640625" bestFit="1" customWidth="1"/>
    <col min="17" max="20" width="11.6640625" bestFit="1" customWidth="1"/>
    <col min="21" max="21" width="13.6640625" bestFit="1" customWidth="1"/>
    <col min="22" max="22" width="7.6640625" bestFit="1" customWidth="1"/>
    <col min="23" max="23" width="9.5" bestFit="1" customWidth="1"/>
    <col min="24" max="24" width="10.6640625" bestFit="1" customWidth="1"/>
    <col min="25" max="26" width="19.5" bestFit="1" customWidth="1"/>
    <col min="27" max="27" width="22.5" bestFit="1" customWidth="1"/>
    <col min="28" max="28" width="14.1640625" bestFit="1" customWidth="1"/>
    <col min="29" max="29" width="15.1640625" bestFit="1" customWidth="1"/>
    <col min="30" max="30" width="6.5" bestFit="1" customWidth="1"/>
    <col min="31" max="32" width="11.6640625" bestFit="1" customWidth="1"/>
    <col min="33" max="33" width="8.83203125" bestFit="1" customWidth="1"/>
    <col min="34" max="34" width="13.5" bestFit="1" customWidth="1"/>
    <col min="35" max="35" width="12.83203125" bestFit="1" customWidth="1"/>
    <col min="36" max="37" width="11.6640625" bestFit="1" customWidth="1"/>
    <col min="38" max="38" width="10.5" bestFit="1" customWidth="1"/>
  </cols>
  <sheetData>
    <row r="1" spans="1:3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2">
      <c r="A2" s="1" t="s">
        <v>38</v>
      </c>
      <c r="B2" s="1" t="s">
        <v>39</v>
      </c>
      <c r="C2">
        <v>1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44</v>
      </c>
      <c r="I2" s="1" t="s">
        <v>45</v>
      </c>
      <c r="J2" s="1" t="s">
        <v>46</v>
      </c>
      <c r="K2" s="1" t="s">
        <v>47</v>
      </c>
      <c r="L2" s="1" t="s">
        <v>48</v>
      </c>
      <c r="M2" s="1" t="s">
        <v>49</v>
      </c>
      <c r="N2" s="1" t="s">
        <v>50</v>
      </c>
      <c r="O2" s="1" t="s">
        <v>51</v>
      </c>
      <c r="P2" s="1" t="s">
        <v>52</v>
      </c>
      <c r="Q2" s="1" t="s">
        <v>53</v>
      </c>
      <c r="R2" s="1" t="s">
        <v>54</v>
      </c>
      <c r="S2" s="1" t="s">
        <v>55</v>
      </c>
      <c r="T2" s="1" t="s">
        <v>56</v>
      </c>
      <c r="U2">
        <v>1400</v>
      </c>
      <c r="V2">
        <v>0</v>
      </c>
      <c r="W2">
        <v>100</v>
      </c>
      <c r="X2">
        <v>1300</v>
      </c>
      <c r="Y2" s="1" t="s">
        <v>57</v>
      </c>
      <c r="Z2" s="1" t="s">
        <v>58</v>
      </c>
      <c r="AA2" s="1" t="s">
        <v>59</v>
      </c>
      <c r="AB2" s="1" t="s">
        <v>60</v>
      </c>
      <c r="AC2" s="1" t="s">
        <v>61</v>
      </c>
      <c r="AD2" s="1" t="s">
        <v>62</v>
      </c>
      <c r="AE2" s="1" t="s">
        <v>63</v>
      </c>
      <c r="AF2" s="1" t="s">
        <v>64</v>
      </c>
      <c r="AG2">
        <v>656</v>
      </c>
      <c r="AH2" s="2">
        <v>45678</v>
      </c>
      <c r="AI2" s="1" t="s">
        <v>65</v>
      </c>
      <c r="AJ2" s="1" t="s">
        <v>66</v>
      </c>
      <c r="AK2" s="1" t="s">
        <v>67</v>
      </c>
      <c r="AL2" s="1" t="s">
        <v>68</v>
      </c>
    </row>
    <row r="3" spans="1:38" x14ac:dyDescent="0.2">
      <c r="A3" s="1" t="s">
        <v>38</v>
      </c>
      <c r="B3" s="1" t="s">
        <v>39</v>
      </c>
      <c r="C3">
        <v>2</v>
      </c>
      <c r="D3" s="1" t="s">
        <v>69</v>
      </c>
      <c r="E3" s="1" t="s">
        <v>70</v>
      </c>
      <c r="F3" s="1" t="s">
        <v>71</v>
      </c>
      <c r="G3" s="1" t="s">
        <v>72</v>
      </c>
      <c r="H3" s="1" t="s">
        <v>73</v>
      </c>
      <c r="I3" s="1" t="s">
        <v>74</v>
      </c>
      <c r="J3" s="1" t="s">
        <v>75</v>
      </c>
      <c r="K3" s="1" t="s">
        <v>76</v>
      </c>
      <c r="L3" s="1" t="s">
        <v>77</v>
      </c>
      <c r="M3" s="1" t="s">
        <v>78</v>
      </c>
      <c r="N3" s="1" t="s">
        <v>79</v>
      </c>
      <c r="O3" s="1" t="s">
        <v>80</v>
      </c>
      <c r="P3" s="1" t="s">
        <v>81</v>
      </c>
      <c r="Q3" s="1" t="s">
        <v>82</v>
      </c>
      <c r="R3" s="1" t="s">
        <v>83</v>
      </c>
      <c r="S3" s="1" t="s">
        <v>84</v>
      </c>
      <c r="T3" s="1" t="s">
        <v>85</v>
      </c>
      <c r="U3">
        <v>4600</v>
      </c>
      <c r="V3">
        <v>600</v>
      </c>
      <c r="W3">
        <v>500</v>
      </c>
      <c r="X3">
        <v>4100</v>
      </c>
      <c r="Y3" s="1" t="s">
        <v>86</v>
      </c>
      <c r="Z3" s="1" t="s">
        <v>87</v>
      </c>
      <c r="AA3" s="1" t="s">
        <v>88</v>
      </c>
      <c r="AB3" s="1" t="s">
        <v>89</v>
      </c>
      <c r="AC3" s="1" t="s">
        <v>90</v>
      </c>
      <c r="AD3" s="1" t="s">
        <v>91</v>
      </c>
      <c r="AE3" s="1" t="s">
        <v>92</v>
      </c>
      <c r="AF3" s="1" t="s">
        <v>93</v>
      </c>
      <c r="AG3">
        <v>656</v>
      </c>
      <c r="AH3" s="2">
        <v>45678</v>
      </c>
      <c r="AI3" s="1" t="s">
        <v>65</v>
      </c>
      <c r="AJ3" s="1" t="s">
        <v>66</v>
      </c>
      <c r="AK3" s="1" t="s">
        <v>67</v>
      </c>
      <c r="AL3" s="1" t="s">
        <v>68</v>
      </c>
    </row>
    <row r="4" spans="1:38" x14ac:dyDescent="0.2">
      <c r="A4" s="1" t="s">
        <v>38</v>
      </c>
      <c r="B4" s="1" t="s">
        <v>39</v>
      </c>
      <c r="C4">
        <v>3</v>
      </c>
      <c r="D4" s="1" t="s">
        <v>94</v>
      </c>
      <c r="E4" s="1" t="s">
        <v>95</v>
      </c>
      <c r="F4" s="1" t="s">
        <v>96</v>
      </c>
      <c r="G4" s="1" t="s">
        <v>97</v>
      </c>
      <c r="H4" s="1" t="s">
        <v>98</v>
      </c>
      <c r="I4" s="1" t="s">
        <v>99</v>
      </c>
      <c r="J4" s="1" t="s">
        <v>100</v>
      </c>
      <c r="K4" s="1" t="s">
        <v>101</v>
      </c>
      <c r="L4" s="1" t="s">
        <v>102</v>
      </c>
      <c r="M4" s="1" t="s">
        <v>103</v>
      </c>
      <c r="N4" s="1" t="s">
        <v>104</v>
      </c>
      <c r="O4" s="1" t="s">
        <v>105</v>
      </c>
      <c r="P4" s="1" t="s">
        <v>106</v>
      </c>
      <c r="Q4" s="1" t="s">
        <v>107</v>
      </c>
      <c r="R4" s="1" t="s">
        <v>108</v>
      </c>
      <c r="S4" s="1" t="s">
        <v>109</v>
      </c>
      <c r="T4" s="1" t="s">
        <v>110</v>
      </c>
      <c r="U4">
        <v>600</v>
      </c>
      <c r="V4">
        <v>500</v>
      </c>
      <c r="W4">
        <v>200</v>
      </c>
      <c r="X4">
        <v>400</v>
      </c>
      <c r="Y4" s="1" t="s">
        <v>111</v>
      </c>
      <c r="Z4" s="1" t="s">
        <v>112</v>
      </c>
      <c r="AA4" s="1" t="s">
        <v>113</v>
      </c>
      <c r="AB4" s="1" t="s">
        <v>114</v>
      </c>
      <c r="AC4" s="1" t="s">
        <v>115</v>
      </c>
      <c r="AD4" s="1" t="s">
        <v>116</v>
      </c>
      <c r="AE4" s="1" t="s">
        <v>117</v>
      </c>
      <c r="AF4" s="1" t="s">
        <v>118</v>
      </c>
      <c r="AG4">
        <v>656</v>
      </c>
      <c r="AH4" s="2">
        <v>45678</v>
      </c>
      <c r="AI4" s="1" t="s">
        <v>65</v>
      </c>
      <c r="AJ4" s="1" t="s">
        <v>66</v>
      </c>
      <c r="AK4" s="1" t="s">
        <v>67</v>
      </c>
      <c r="AL4" s="1" t="s">
        <v>68</v>
      </c>
    </row>
    <row r="5" spans="1:38" x14ac:dyDescent="0.2">
      <c r="A5" s="1" t="s">
        <v>38</v>
      </c>
      <c r="B5" s="1" t="s">
        <v>119</v>
      </c>
      <c r="C5">
        <v>4</v>
      </c>
      <c r="D5" s="1" t="s">
        <v>120</v>
      </c>
      <c r="E5" s="1" t="s">
        <v>121</v>
      </c>
      <c r="F5" s="1" t="s">
        <v>122</v>
      </c>
      <c r="G5" s="1" t="s">
        <v>123</v>
      </c>
      <c r="H5" s="1" t="s">
        <v>124</v>
      </c>
      <c r="I5" s="1" t="s">
        <v>125</v>
      </c>
      <c r="J5" s="1" t="s">
        <v>126</v>
      </c>
      <c r="K5" s="1" t="s">
        <v>127</v>
      </c>
      <c r="L5" s="1" t="s">
        <v>128</v>
      </c>
      <c r="M5" s="1" t="s">
        <v>129</v>
      </c>
      <c r="N5" s="1" t="s">
        <v>130</v>
      </c>
      <c r="O5" s="1" t="s">
        <v>131</v>
      </c>
      <c r="P5" s="1" t="s">
        <v>132</v>
      </c>
      <c r="Q5" s="1" t="s">
        <v>133</v>
      </c>
      <c r="R5" s="1" t="s">
        <v>134</v>
      </c>
      <c r="S5" s="1" t="s">
        <v>135</v>
      </c>
      <c r="T5" s="1" t="s">
        <v>136</v>
      </c>
      <c r="U5">
        <v>800</v>
      </c>
      <c r="V5">
        <v>300</v>
      </c>
      <c r="W5">
        <v>500</v>
      </c>
      <c r="X5">
        <v>300</v>
      </c>
      <c r="Y5" s="1" t="s">
        <v>137</v>
      </c>
      <c r="Z5" s="1" t="s">
        <v>138</v>
      </c>
      <c r="AA5" s="1" t="s">
        <v>139</v>
      </c>
      <c r="AB5" s="1" t="s">
        <v>140</v>
      </c>
      <c r="AC5" s="1" t="s">
        <v>141</v>
      </c>
      <c r="AD5" s="1" t="s">
        <v>142</v>
      </c>
      <c r="AE5" s="1" t="s">
        <v>143</v>
      </c>
      <c r="AF5" s="1" t="s">
        <v>144</v>
      </c>
      <c r="AG5">
        <v>571</v>
      </c>
      <c r="AH5" s="2">
        <v>45889</v>
      </c>
      <c r="AI5" s="1" t="s">
        <v>145</v>
      </c>
      <c r="AJ5" s="1" t="s">
        <v>146</v>
      </c>
      <c r="AK5" s="1" t="s">
        <v>147</v>
      </c>
      <c r="AL5" s="1" t="s">
        <v>68</v>
      </c>
    </row>
    <row r="6" spans="1:38" x14ac:dyDescent="0.2">
      <c r="A6" s="1" t="s">
        <v>38</v>
      </c>
      <c r="B6" s="1" t="s">
        <v>119</v>
      </c>
      <c r="C6">
        <v>5</v>
      </c>
      <c r="D6" s="1" t="s">
        <v>148</v>
      </c>
      <c r="E6" s="1" t="s">
        <v>149</v>
      </c>
      <c r="F6" s="1" t="s">
        <v>150</v>
      </c>
      <c r="G6" s="1" t="s">
        <v>151</v>
      </c>
      <c r="H6" s="1" t="s">
        <v>152</v>
      </c>
      <c r="I6" s="1" t="s">
        <v>153</v>
      </c>
      <c r="J6" s="1" t="s">
        <v>154</v>
      </c>
      <c r="K6" s="1" t="s">
        <v>155</v>
      </c>
      <c r="L6" s="1" t="s">
        <v>156</v>
      </c>
      <c r="M6" s="1" t="s">
        <v>77</v>
      </c>
      <c r="N6" s="1" t="s">
        <v>157</v>
      </c>
      <c r="O6" s="1" t="s">
        <v>158</v>
      </c>
      <c r="P6" s="1" t="s">
        <v>159</v>
      </c>
      <c r="Q6" s="1" t="s">
        <v>160</v>
      </c>
      <c r="R6" s="1" t="s">
        <v>161</v>
      </c>
      <c r="S6" s="1" t="s">
        <v>162</v>
      </c>
      <c r="T6" s="1" t="s">
        <v>163</v>
      </c>
      <c r="U6">
        <v>200</v>
      </c>
      <c r="V6">
        <v>200</v>
      </c>
      <c r="W6">
        <v>200</v>
      </c>
      <c r="X6">
        <v>0</v>
      </c>
      <c r="Y6" s="1" t="s">
        <v>164</v>
      </c>
      <c r="Z6" s="1" t="s">
        <v>165</v>
      </c>
      <c r="AA6" s="1" t="s">
        <v>166</v>
      </c>
      <c r="AB6" s="1" t="s">
        <v>167</v>
      </c>
      <c r="AC6" s="1" t="s">
        <v>168</v>
      </c>
      <c r="AD6" s="1" t="s">
        <v>169</v>
      </c>
      <c r="AE6" s="1" t="s">
        <v>63</v>
      </c>
      <c r="AF6" s="1" t="s">
        <v>170</v>
      </c>
      <c r="AG6">
        <v>571</v>
      </c>
      <c r="AH6" s="2">
        <v>45889</v>
      </c>
      <c r="AI6" s="1" t="s">
        <v>145</v>
      </c>
      <c r="AJ6" s="1" t="s">
        <v>146</v>
      </c>
      <c r="AK6" s="1" t="s">
        <v>147</v>
      </c>
      <c r="AL6" s="1" t="s">
        <v>68</v>
      </c>
    </row>
    <row r="7" spans="1:38" x14ac:dyDescent="0.2">
      <c r="A7" s="1" t="s">
        <v>171</v>
      </c>
      <c r="B7" s="1" t="s">
        <v>119</v>
      </c>
      <c r="C7">
        <v>1</v>
      </c>
      <c r="D7" s="1" t="s">
        <v>172</v>
      </c>
      <c r="E7" s="1" t="s">
        <v>173</v>
      </c>
      <c r="F7" s="1" t="s">
        <v>174</v>
      </c>
      <c r="G7" s="1" t="s">
        <v>175</v>
      </c>
      <c r="H7" s="1" t="s">
        <v>176</v>
      </c>
      <c r="I7" s="1" t="s">
        <v>177</v>
      </c>
      <c r="J7" s="1" t="s">
        <v>178</v>
      </c>
      <c r="K7" s="1" t="s">
        <v>179</v>
      </c>
      <c r="L7" s="1" t="s">
        <v>180</v>
      </c>
      <c r="M7" s="1" t="s">
        <v>181</v>
      </c>
      <c r="N7" s="1" t="s">
        <v>182</v>
      </c>
      <c r="O7" s="1" t="s">
        <v>183</v>
      </c>
      <c r="P7" s="1" t="s">
        <v>184</v>
      </c>
      <c r="Q7" s="1" t="s">
        <v>185</v>
      </c>
      <c r="R7" s="1" t="s">
        <v>186</v>
      </c>
      <c r="S7" s="1" t="s">
        <v>187</v>
      </c>
      <c r="T7" s="1" t="s">
        <v>188</v>
      </c>
      <c r="U7">
        <v>2300</v>
      </c>
      <c r="V7">
        <v>400</v>
      </c>
      <c r="W7">
        <v>1000</v>
      </c>
      <c r="X7">
        <v>1300</v>
      </c>
      <c r="Y7" s="1" t="s">
        <v>189</v>
      </c>
      <c r="Z7" s="1" t="s">
        <v>189</v>
      </c>
      <c r="AA7" s="1" t="s">
        <v>189</v>
      </c>
      <c r="AB7" s="1" t="s">
        <v>190</v>
      </c>
      <c r="AC7" s="1" t="s">
        <v>191</v>
      </c>
      <c r="AD7" s="1" t="s">
        <v>192</v>
      </c>
      <c r="AE7" s="1" t="s">
        <v>193</v>
      </c>
      <c r="AF7" s="1" t="s">
        <v>194</v>
      </c>
      <c r="AG7">
        <v>553</v>
      </c>
      <c r="AH7" s="2">
        <v>45889</v>
      </c>
      <c r="AI7" s="1" t="s">
        <v>195</v>
      </c>
      <c r="AJ7" s="1" t="s">
        <v>196</v>
      </c>
      <c r="AK7" s="1" t="s">
        <v>197</v>
      </c>
      <c r="AL7" s="1" t="s">
        <v>68</v>
      </c>
    </row>
    <row r="8" spans="1:38" x14ac:dyDescent="0.2">
      <c r="A8" s="1" t="s">
        <v>171</v>
      </c>
      <c r="B8" s="1" t="s">
        <v>119</v>
      </c>
      <c r="C8">
        <v>2</v>
      </c>
      <c r="D8" s="1" t="s">
        <v>198</v>
      </c>
      <c r="E8" s="1" t="s">
        <v>199</v>
      </c>
      <c r="F8" s="1" t="s">
        <v>200</v>
      </c>
      <c r="G8" s="1" t="s">
        <v>201</v>
      </c>
      <c r="H8" s="1" t="s">
        <v>202</v>
      </c>
      <c r="I8" s="1" t="s">
        <v>203</v>
      </c>
      <c r="J8" s="1" t="s">
        <v>204</v>
      </c>
      <c r="K8" s="1" t="s">
        <v>205</v>
      </c>
      <c r="L8" s="1" t="s">
        <v>206</v>
      </c>
      <c r="M8" s="1" t="s">
        <v>207</v>
      </c>
      <c r="N8" s="1" t="s">
        <v>208</v>
      </c>
      <c r="O8" s="1" t="s">
        <v>209</v>
      </c>
      <c r="P8" s="1" t="s">
        <v>210</v>
      </c>
      <c r="Q8" s="1" t="s">
        <v>211</v>
      </c>
      <c r="R8" s="1" t="s">
        <v>212</v>
      </c>
      <c r="S8" s="1" t="s">
        <v>213</v>
      </c>
      <c r="T8" s="1" t="s">
        <v>214</v>
      </c>
      <c r="U8">
        <v>2000</v>
      </c>
      <c r="V8">
        <v>700</v>
      </c>
      <c r="W8">
        <v>1600</v>
      </c>
      <c r="X8">
        <v>400</v>
      </c>
      <c r="Y8" s="1" t="s">
        <v>189</v>
      </c>
      <c r="Z8" s="1" t="s">
        <v>189</v>
      </c>
      <c r="AA8" s="1" t="s">
        <v>189</v>
      </c>
      <c r="AB8" s="1" t="s">
        <v>215</v>
      </c>
      <c r="AC8" s="1" t="s">
        <v>216</v>
      </c>
      <c r="AD8" s="1" t="s">
        <v>192</v>
      </c>
      <c r="AE8" s="1" t="s">
        <v>217</v>
      </c>
      <c r="AF8" s="1" t="s">
        <v>218</v>
      </c>
      <c r="AG8">
        <v>553</v>
      </c>
      <c r="AH8" s="2">
        <v>45889</v>
      </c>
      <c r="AI8" s="1" t="s">
        <v>219</v>
      </c>
      <c r="AJ8" s="1" t="s">
        <v>196</v>
      </c>
      <c r="AK8" s="1" t="s">
        <v>220</v>
      </c>
      <c r="AL8" s="1" t="s">
        <v>68</v>
      </c>
    </row>
    <row r="9" spans="1:38" x14ac:dyDescent="0.2">
      <c r="A9" s="1" t="s">
        <v>171</v>
      </c>
      <c r="B9" s="1" t="s">
        <v>119</v>
      </c>
      <c r="C9">
        <v>3</v>
      </c>
      <c r="D9" s="1" t="s">
        <v>221</v>
      </c>
      <c r="E9" s="1" t="s">
        <v>222</v>
      </c>
      <c r="F9" s="1" t="s">
        <v>223</v>
      </c>
      <c r="G9" s="1" t="s">
        <v>224</v>
      </c>
      <c r="H9" s="1" t="s">
        <v>225</v>
      </c>
      <c r="I9" s="1" t="s">
        <v>226</v>
      </c>
      <c r="J9" s="1" t="s">
        <v>227</v>
      </c>
      <c r="K9" s="1" t="s">
        <v>228</v>
      </c>
      <c r="L9" s="1" t="s">
        <v>229</v>
      </c>
      <c r="M9" s="1" t="s">
        <v>230</v>
      </c>
      <c r="N9" s="1" t="s">
        <v>231</v>
      </c>
      <c r="O9" s="1" t="s">
        <v>232</v>
      </c>
      <c r="P9" s="1" t="s">
        <v>233</v>
      </c>
      <c r="Q9" s="1" t="s">
        <v>234</v>
      </c>
      <c r="R9" s="1" t="s">
        <v>235</v>
      </c>
      <c r="S9" s="1" t="s">
        <v>236</v>
      </c>
      <c r="T9" s="1" t="s">
        <v>237</v>
      </c>
      <c r="U9">
        <v>1900</v>
      </c>
      <c r="V9">
        <v>400</v>
      </c>
      <c r="W9">
        <v>600</v>
      </c>
      <c r="X9">
        <v>1300</v>
      </c>
      <c r="Y9" s="1" t="s">
        <v>189</v>
      </c>
      <c r="Z9" s="1" t="s">
        <v>189</v>
      </c>
      <c r="AA9" s="1" t="s">
        <v>189</v>
      </c>
      <c r="AB9" s="1" t="s">
        <v>238</v>
      </c>
      <c r="AC9" s="1" t="s">
        <v>239</v>
      </c>
      <c r="AD9" s="1" t="s">
        <v>240</v>
      </c>
      <c r="AE9" s="1" t="s">
        <v>241</v>
      </c>
      <c r="AF9" s="1" t="s">
        <v>242</v>
      </c>
      <c r="AG9">
        <v>579</v>
      </c>
      <c r="AH9" s="2">
        <v>45889</v>
      </c>
      <c r="AI9" s="1" t="s">
        <v>243</v>
      </c>
      <c r="AJ9" s="1" t="s">
        <v>244</v>
      </c>
      <c r="AK9" s="1" t="s">
        <v>245</v>
      </c>
      <c r="AL9" s="1" t="s">
        <v>68</v>
      </c>
    </row>
    <row r="10" spans="1:38" x14ac:dyDescent="0.2">
      <c r="A10" s="1" t="s">
        <v>171</v>
      </c>
      <c r="B10" s="1" t="s">
        <v>39</v>
      </c>
      <c r="C10">
        <v>4</v>
      </c>
      <c r="D10" s="1" t="s">
        <v>246</v>
      </c>
      <c r="E10" s="1" t="s">
        <v>247</v>
      </c>
      <c r="F10" s="1" t="s">
        <v>248</v>
      </c>
      <c r="G10" s="1" t="s">
        <v>249</v>
      </c>
      <c r="H10" s="1" t="s">
        <v>250</v>
      </c>
      <c r="I10" s="1" t="s">
        <v>251</v>
      </c>
      <c r="J10" s="1" t="s">
        <v>252</v>
      </c>
      <c r="K10" s="1" t="s">
        <v>253</v>
      </c>
      <c r="L10" s="1" t="s">
        <v>254</v>
      </c>
      <c r="M10" s="1" t="s">
        <v>255</v>
      </c>
      <c r="N10" s="1" t="s">
        <v>256</v>
      </c>
      <c r="O10" s="1" t="s">
        <v>257</v>
      </c>
      <c r="P10" s="1" t="s">
        <v>258</v>
      </c>
      <c r="Q10" s="1" t="s">
        <v>259</v>
      </c>
      <c r="R10" s="1" t="s">
        <v>260</v>
      </c>
      <c r="S10" s="1" t="s">
        <v>261</v>
      </c>
      <c r="T10" s="1" t="s">
        <v>262</v>
      </c>
      <c r="U10">
        <v>2000</v>
      </c>
      <c r="V10">
        <v>600</v>
      </c>
      <c r="W10">
        <v>1100</v>
      </c>
      <c r="X10">
        <v>900</v>
      </c>
      <c r="Y10" s="1" t="s">
        <v>263</v>
      </c>
      <c r="Z10" s="1" t="s">
        <v>263</v>
      </c>
      <c r="AA10" s="1" t="s">
        <v>189</v>
      </c>
      <c r="AB10" s="1" t="s">
        <v>264</v>
      </c>
      <c r="AC10" s="1" t="s">
        <v>265</v>
      </c>
      <c r="AD10" s="1" t="s">
        <v>266</v>
      </c>
      <c r="AE10" s="1" t="s">
        <v>267</v>
      </c>
      <c r="AF10" s="1" t="s">
        <v>268</v>
      </c>
      <c r="AG10">
        <v>564</v>
      </c>
      <c r="AH10" s="2">
        <v>45920</v>
      </c>
      <c r="AI10" s="1" t="s">
        <v>269</v>
      </c>
      <c r="AJ10" s="1" t="s">
        <v>270</v>
      </c>
      <c r="AK10" s="1" t="s">
        <v>271</v>
      </c>
      <c r="AL10" s="1" t="s">
        <v>68</v>
      </c>
    </row>
    <row r="11" spans="1:38" x14ac:dyDescent="0.2">
      <c r="A11" s="1" t="s">
        <v>171</v>
      </c>
      <c r="B11" s="1" t="s">
        <v>39</v>
      </c>
      <c r="C11">
        <v>5</v>
      </c>
      <c r="D11" s="1" t="s">
        <v>272</v>
      </c>
      <c r="E11" s="1" t="s">
        <v>273</v>
      </c>
      <c r="F11" s="1" t="s">
        <v>274</v>
      </c>
      <c r="G11" s="1" t="s">
        <v>275</v>
      </c>
      <c r="H11" s="1" t="s">
        <v>276</v>
      </c>
      <c r="I11" s="1" t="s">
        <v>277</v>
      </c>
      <c r="J11" s="1" t="s">
        <v>278</v>
      </c>
      <c r="K11" s="1" t="s">
        <v>279</v>
      </c>
      <c r="L11" s="1" t="s">
        <v>280</v>
      </c>
      <c r="M11" s="1" t="s">
        <v>281</v>
      </c>
      <c r="N11" s="1" t="s">
        <v>282</v>
      </c>
      <c r="O11" s="1" t="s">
        <v>283</v>
      </c>
      <c r="P11" s="1" t="s">
        <v>284</v>
      </c>
      <c r="Q11" s="1" t="s">
        <v>285</v>
      </c>
      <c r="R11" s="1" t="s">
        <v>286</v>
      </c>
      <c r="S11" s="1" t="s">
        <v>287</v>
      </c>
      <c r="T11" s="1" t="s">
        <v>288</v>
      </c>
      <c r="U11">
        <v>1600</v>
      </c>
      <c r="V11">
        <v>100</v>
      </c>
      <c r="W11">
        <v>1100</v>
      </c>
      <c r="X11">
        <v>500</v>
      </c>
      <c r="Y11" s="1" t="s">
        <v>289</v>
      </c>
      <c r="Z11" s="1" t="s">
        <v>189</v>
      </c>
      <c r="AA11" s="1" t="s">
        <v>289</v>
      </c>
      <c r="AB11" s="1" t="s">
        <v>290</v>
      </c>
      <c r="AC11" s="1" t="s">
        <v>291</v>
      </c>
      <c r="AD11" s="1" t="s">
        <v>292</v>
      </c>
      <c r="AE11" s="1" t="s">
        <v>267</v>
      </c>
      <c r="AF11" s="1" t="s">
        <v>293</v>
      </c>
      <c r="AG11">
        <v>564</v>
      </c>
      <c r="AH11" s="2">
        <v>45920</v>
      </c>
      <c r="AI11" s="1" t="s">
        <v>269</v>
      </c>
      <c r="AJ11" s="1" t="s">
        <v>270</v>
      </c>
      <c r="AK11" s="1" t="s">
        <v>271</v>
      </c>
      <c r="AL11" s="1" t="s">
        <v>68</v>
      </c>
    </row>
    <row r="12" spans="1:38" x14ac:dyDescent="0.2">
      <c r="A12" s="1" t="s">
        <v>294</v>
      </c>
      <c r="B12" s="1" t="s">
        <v>295</v>
      </c>
      <c r="C12">
        <v>1</v>
      </c>
      <c r="D12" s="1" t="s">
        <v>296</v>
      </c>
      <c r="E12" s="1" t="s">
        <v>297</v>
      </c>
      <c r="F12" s="1" t="s">
        <v>298</v>
      </c>
      <c r="G12" s="1" t="s">
        <v>299</v>
      </c>
      <c r="H12" s="1" t="s">
        <v>300</v>
      </c>
      <c r="I12" s="1" t="s">
        <v>301</v>
      </c>
      <c r="J12" s="1" t="s">
        <v>302</v>
      </c>
      <c r="K12" s="1" t="s">
        <v>303</v>
      </c>
      <c r="L12" s="1" t="s">
        <v>304</v>
      </c>
      <c r="M12" s="1" t="s">
        <v>305</v>
      </c>
      <c r="N12" s="1" t="s">
        <v>306</v>
      </c>
      <c r="O12" s="1" t="s">
        <v>307</v>
      </c>
      <c r="P12" s="1" t="s">
        <v>308</v>
      </c>
      <c r="Q12" s="1" t="s">
        <v>309</v>
      </c>
      <c r="R12" s="1" t="s">
        <v>310</v>
      </c>
      <c r="S12" s="1" t="s">
        <v>311</v>
      </c>
      <c r="T12" s="1" t="s">
        <v>312</v>
      </c>
      <c r="U12">
        <v>25800</v>
      </c>
      <c r="V12">
        <v>2100</v>
      </c>
      <c r="W12">
        <v>13500</v>
      </c>
      <c r="X12">
        <v>12300</v>
      </c>
      <c r="Y12" s="1" t="s">
        <v>313</v>
      </c>
      <c r="Z12" s="1" t="s">
        <v>314</v>
      </c>
      <c r="AA12" s="1" t="s">
        <v>315</v>
      </c>
      <c r="AB12" s="1" t="s">
        <v>316</v>
      </c>
      <c r="AC12" s="1" t="s">
        <v>317</v>
      </c>
      <c r="AD12" s="1" t="s">
        <v>318</v>
      </c>
      <c r="AE12" s="1" t="s">
        <v>267</v>
      </c>
      <c r="AF12" s="1" t="s">
        <v>319</v>
      </c>
      <c r="AG12">
        <v>1349</v>
      </c>
      <c r="AH12" s="2">
        <v>45794</v>
      </c>
      <c r="AI12" s="1" t="s">
        <v>320</v>
      </c>
      <c r="AJ12" s="1" t="s">
        <v>321</v>
      </c>
      <c r="AK12" s="1" t="s">
        <v>322</v>
      </c>
      <c r="AL12" s="1" t="s">
        <v>68</v>
      </c>
    </row>
    <row r="13" spans="1:38" x14ac:dyDescent="0.2">
      <c r="A13" s="1" t="s">
        <v>294</v>
      </c>
      <c r="B13" s="1" t="s">
        <v>295</v>
      </c>
      <c r="C13">
        <v>3</v>
      </c>
      <c r="D13" s="1" t="s">
        <v>323</v>
      </c>
      <c r="E13" s="1" t="s">
        <v>324</v>
      </c>
      <c r="F13" s="1" t="s">
        <v>325</v>
      </c>
      <c r="G13" s="1" t="s">
        <v>326</v>
      </c>
      <c r="H13" s="1" t="s">
        <v>327</v>
      </c>
      <c r="I13" s="1" t="s">
        <v>328</v>
      </c>
      <c r="J13" s="1" t="s">
        <v>329</v>
      </c>
      <c r="K13" s="1" t="s">
        <v>330</v>
      </c>
      <c r="L13" s="1" t="s">
        <v>331</v>
      </c>
      <c r="M13" s="1" t="s">
        <v>49</v>
      </c>
      <c r="N13" s="1" t="s">
        <v>332</v>
      </c>
      <c r="O13" s="1" t="s">
        <v>333</v>
      </c>
      <c r="P13" s="1" t="s">
        <v>334</v>
      </c>
      <c r="Q13" s="1" t="s">
        <v>335</v>
      </c>
      <c r="R13" s="1" t="s">
        <v>336</v>
      </c>
      <c r="S13" s="1" t="s">
        <v>337</v>
      </c>
      <c r="T13" s="1" t="s">
        <v>338</v>
      </c>
      <c r="U13">
        <v>17500</v>
      </c>
      <c r="V13">
        <v>1200</v>
      </c>
      <c r="W13">
        <v>3200</v>
      </c>
      <c r="X13">
        <v>14300</v>
      </c>
      <c r="Y13" s="1" t="s">
        <v>339</v>
      </c>
      <c r="Z13" s="1" t="s">
        <v>340</v>
      </c>
      <c r="AA13" s="1" t="s">
        <v>341</v>
      </c>
      <c r="AB13" s="1" t="s">
        <v>342</v>
      </c>
      <c r="AC13" s="1" t="s">
        <v>343</v>
      </c>
      <c r="AD13" s="1" t="s">
        <v>344</v>
      </c>
      <c r="AE13" s="1" t="s">
        <v>267</v>
      </c>
      <c r="AF13" s="1" t="s">
        <v>345</v>
      </c>
      <c r="AG13">
        <v>1108</v>
      </c>
      <c r="AH13" s="2">
        <v>45794</v>
      </c>
      <c r="AI13" s="1" t="s">
        <v>346</v>
      </c>
      <c r="AJ13" s="1" t="s">
        <v>347</v>
      </c>
      <c r="AK13" s="1" t="s">
        <v>348</v>
      </c>
      <c r="AL13" s="1" t="s">
        <v>68</v>
      </c>
    </row>
    <row r="14" spans="1:38" x14ac:dyDescent="0.2">
      <c r="A14" s="1" t="s">
        <v>294</v>
      </c>
      <c r="B14" s="1" t="s">
        <v>295</v>
      </c>
      <c r="C14">
        <v>4</v>
      </c>
      <c r="D14" s="1" t="s">
        <v>349</v>
      </c>
      <c r="E14" s="1" t="s">
        <v>350</v>
      </c>
      <c r="F14" s="1" t="s">
        <v>351</v>
      </c>
      <c r="G14" s="1" t="s">
        <v>352</v>
      </c>
      <c r="H14" s="1" t="s">
        <v>353</v>
      </c>
      <c r="I14" s="1" t="s">
        <v>354</v>
      </c>
      <c r="J14" s="1" t="s">
        <v>355</v>
      </c>
      <c r="K14" s="1" t="s">
        <v>356</v>
      </c>
      <c r="L14" s="1" t="s">
        <v>357</v>
      </c>
      <c r="M14" s="1" t="s">
        <v>358</v>
      </c>
      <c r="N14" s="1" t="s">
        <v>359</v>
      </c>
      <c r="O14" s="1" t="s">
        <v>360</v>
      </c>
      <c r="P14" s="1" t="s">
        <v>361</v>
      </c>
      <c r="Q14" s="1" t="s">
        <v>362</v>
      </c>
      <c r="R14" s="1" t="s">
        <v>363</v>
      </c>
      <c r="S14" s="1" t="s">
        <v>364</v>
      </c>
      <c r="T14" s="1" t="s">
        <v>365</v>
      </c>
      <c r="U14">
        <v>16200</v>
      </c>
      <c r="V14">
        <v>2300</v>
      </c>
      <c r="W14">
        <v>10300</v>
      </c>
      <c r="X14">
        <v>5900</v>
      </c>
      <c r="Y14" s="1" t="s">
        <v>366</v>
      </c>
      <c r="Z14" s="1" t="s">
        <v>367</v>
      </c>
      <c r="AA14" s="1" t="s">
        <v>368</v>
      </c>
      <c r="AB14" s="1" t="s">
        <v>369</v>
      </c>
      <c r="AC14" s="1" t="s">
        <v>370</v>
      </c>
      <c r="AD14" s="1" t="s">
        <v>371</v>
      </c>
      <c r="AE14" s="1" t="s">
        <v>372</v>
      </c>
      <c r="AF14" s="1" t="s">
        <v>373</v>
      </c>
      <c r="AG14">
        <v>1349</v>
      </c>
      <c r="AH14" s="2">
        <v>45794</v>
      </c>
      <c r="AI14" s="1" t="s">
        <v>320</v>
      </c>
      <c r="AJ14" s="1" t="s">
        <v>321</v>
      </c>
      <c r="AK14" s="1" t="s">
        <v>322</v>
      </c>
      <c r="AL14" s="1" t="s">
        <v>68</v>
      </c>
    </row>
    <row r="15" spans="1:38" x14ac:dyDescent="0.2">
      <c r="A15" s="1" t="s">
        <v>294</v>
      </c>
      <c r="B15" s="1" t="s">
        <v>295</v>
      </c>
      <c r="C15">
        <v>5</v>
      </c>
      <c r="D15" s="1" t="s">
        <v>374</v>
      </c>
      <c r="E15" s="1" t="s">
        <v>375</v>
      </c>
      <c r="F15" s="1" t="s">
        <v>376</v>
      </c>
      <c r="G15" s="1" t="s">
        <v>377</v>
      </c>
      <c r="H15" s="1" t="s">
        <v>378</v>
      </c>
      <c r="I15" s="1" t="s">
        <v>379</v>
      </c>
      <c r="J15" s="1" t="s">
        <v>380</v>
      </c>
      <c r="K15" s="1" t="s">
        <v>381</v>
      </c>
      <c r="L15" s="1" t="s">
        <v>382</v>
      </c>
      <c r="M15" s="1" t="s">
        <v>383</v>
      </c>
      <c r="N15" s="1" t="s">
        <v>384</v>
      </c>
      <c r="O15" s="1" t="s">
        <v>385</v>
      </c>
      <c r="P15" s="1" t="s">
        <v>386</v>
      </c>
      <c r="Q15" s="1" t="s">
        <v>387</v>
      </c>
      <c r="R15" s="1" t="s">
        <v>388</v>
      </c>
      <c r="S15" s="1" t="s">
        <v>389</v>
      </c>
      <c r="T15" s="1" t="s">
        <v>390</v>
      </c>
      <c r="U15">
        <v>15600</v>
      </c>
      <c r="V15">
        <v>2800</v>
      </c>
      <c r="W15">
        <v>6800</v>
      </c>
      <c r="X15">
        <v>8800</v>
      </c>
      <c r="Y15" s="1" t="s">
        <v>391</v>
      </c>
      <c r="Z15" s="1" t="s">
        <v>392</v>
      </c>
      <c r="AA15" s="1" t="s">
        <v>393</v>
      </c>
      <c r="AB15" s="1" t="s">
        <v>394</v>
      </c>
      <c r="AC15" s="1" t="s">
        <v>395</v>
      </c>
      <c r="AD15" s="1" t="s">
        <v>396</v>
      </c>
      <c r="AE15" s="1" t="s">
        <v>267</v>
      </c>
      <c r="AF15" s="1" t="s">
        <v>397</v>
      </c>
      <c r="AG15">
        <v>1253</v>
      </c>
      <c r="AH15" s="2">
        <v>45794</v>
      </c>
      <c r="AI15" s="1" t="s">
        <v>320</v>
      </c>
      <c r="AJ15" s="1" t="s">
        <v>398</v>
      </c>
      <c r="AK15" s="1" t="s">
        <v>399</v>
      </c>
      <c r="AL15" s="1" t="s">
        <v>68</v>
      </c>
    </row>
    <row r="16" spans="1:38" x14ac:dyDescent="0.2">
      <c r="A16" s="1" t="s">
        <v>294</v>
      </c>
      <c r="B16" s="1" t="s">
        <v>295</v>
      </c>
      <c r="C16">
        <v>6</v>
      </c>
      <c r="D16" s="1" t="s">
        <v>400</v>
      </c>
      <c r="E16" s="1" t="s">
        <v>401</v>
      </c>
      <c r="F16" s="1" t="s">
        <v>402</v>
      </c>
      <c r="G16" s="1" t="s">
        <v>403</v>
      </c>
      <c r="H16" s="1" t="s">
        <v>404</v>
      </c>
      <c r="I16" s="1" t="s">
        <v>405</v>
      </c>
      <c r="J16" s="1" t="s">
        <v>406</v>
      </c>
      <c r="K16" s="1" t="s">
        <v>407</v>
      </c>
      <c r="L16" s="1" t="s">
        <v>77</v>
      </c>
      <c r="M16" s="1" t="s">
        <v>305</v>
      </c>
      <c r="N16" s="1" t="s">
        <v>408</v>
      </c>
      <c r="O16" s="1" t="s">
        <v>409</v>
      </c>
      <c r="P16" s="1" t="s">
        <v>410</v>
      </c>
      <c r="Q16" s="1" t="s">
        <v>411</v>
      </c>
      <c r="R16" s="1" t="s">
        <v>412</v>
      </c>
      <c r="S16" s="1" t="s">
        <v>413</v>
      </c>
      <c r="T16" s="1" t="s">
        <v>414</v>
      </c>
      <c r="U16">
        <v>18400</v>
      </c>
      <c r="V16">
        <v>900</v>
      </c>
      <c r="W16">
        <v>4500</v>
      </c>
      <c r="X16">
        <v>13900</v>
      </c>
      <c r="Y16" s="1" t="s">
        <v>415</v>
      </c>
      <c r="Z16" s="1" t="s">
        <v>416</v>
      </c>
      <c r="AA16" s="1" t="s">
        <v>417</v>
      </c>
      <c r="AB16" s="1" t="s">
        <v>418</v>
      </c>
      <c r="AC16" s="1" t="s">
        <v>419</v>
      </c>
      <c r="AD16" s="1" t="s">
        <v>420</v>
      </c>
      <c r="AE16" s="1" t="s">
        <v>267</v>
      </c>
      <c r="AF16" s="1" t="s">
        <v>421</v>
      </c>
      <c r="AG16">
        <v>1108</v>
      </c>
      <c r="AH16" s="2">
        <v>45794</v>
      </c>
      <c r="AI16" s="1" t="s">
        <v>422</v>
      </c>
      <c r="AJ16" s="1" t="s">
        <v>347</v>
      </c>
      <c r="AK16" s="1" t="s">
        <v>423</v>
      </c>
      <c r="AL16" s="1" t="s">
        <v>68</v>
      </c>
    </row>
    <row r="17" spans="1:38" x14ac:dyDescent="0.2">
      <c r="A17" s="1" t="s">
        <v>424</v>
      </c>
      <c r="B17" s="1" t="s">
        <v>425</v>
      </c>
      <c r="C17">
        <v>2</v>
      </c>
      <c r="D17" s="1" t="s">
        <v>426</v>
      </c>
      <c r="E17" s="1" t="s">
        <v>427</v>
      </c>
      <c r="F17" s="1" t="s">
        <v>428</v>
      </c>
      <c r="G17" s="1" t="s">
        <v>429</v>
      </c>
      <c r="H17" s="1" t="s">
        <v>430</v>
      </c>
      <c r="I17" s="1" t="s">
        <v>431</v>
      </c>
      <c r="J17" s="1" t="s">
        <v>432</v>
      </c>
      <c r="K17" s="1" t="s">
        <v>433</v>
      </c>
      <c r="L17" s="1" t="s">
        <v>434</v>
      </c>
      <c r="M17" s="1" t="s">
        <v>435</v>
      </c>
      <c r="N17" s="1" t="s">
        <v>436</v>
      </c>
      <c r="O17" s="1" t="s">
        <v>437</v>
      </c>
      <c r="P17" s="1" t="s">
        <v>438</v>
      </c>
      <c r="Q17" s="1" t="s">
        <v>439</v>
      </c>
      <c r="R17" s="1" t="s">
        <v>440</v>
      </c>
      <c r="S17" s="1" t="s">
        <v>441</v>
      </c>
      <c r="T17" s="1" t="s">
        <v>442</v>
      </c>
      <c r="U17">
        <v>1900</v>
      </c>
      <c r="V17">
        <v>400</v>
      </c>
      <c r="W17">
        <v>700</v>
      </c>
      <c r="X17">
        <v>1200</v>
      </c>
      <c r="Y17" s="1" t="s">
        <v>443</v>
      </c>
      <c r="Z17" s="1" t="s">
        <v>443</v>
      </c>
      <c r="AA17" s="1" t="s">
        <v>189</v>
      </c>
      <c r="AB17" s="1" t="s">
        <v>444</v>
      </c>
      <c r="AC17" s="1" t="s">
        <v>445</v>
      </c>
      <c r="AD17" s="1" t="s">
        <v>446</v>
      </c>
      <c r="AE17" s="1" t="s">
        <v>267</v>
      </c>
      <c r="AF17" s="1" t="s">
        <v>447</v>
      </c>
      <c r="AG17">
        <v>379</v>
      </c>
      <c r="AH17" s="2">
        <v>45739</v>
      </c>
      <c r="AI17" s="1" t="s">
        <v>448</v>
      </c>
      <c r="AJ17" s="1" t="s">
        <v>449</v>
      </c>
      <c r="AK17" s="1" t="s">
        <v>450</v>
      </c>
      <c r="AL17" s="1" t="s">
        <v>68</v>
      </c>
    </row>
    <row r="18" spans="1:38" x14ac:dyDescent="0.2">
      <c r="A18" s="1" t="s">
        <v>424</v>
      </c>
      <c r="B18" s="1" t="s">
        <v>425</v>
      </c>
      <c r="C18">
        <v>3</v>
      </c>
      <c r="D18" s="1" t="s">
        <v>451</v>
      </c>
      <c r="E18" s="1" t="s">
        <v>452</v>
      </c>
      <c r="F18" s="1" t="s">
        <v>453</v>
      </c>
      <c r="G18" s="1" t="s">
        <v>454</v>
      </c>
      <c r="H18" s="1" t="s">
        <v>455</v>
      </c>
      <c r="I18" s="1" t="s">
        <v>456</v>
      </c>
      <c r="J18" s="1" t="s">
        <v>457</v>
      </c>
      <c r="K18" s="1" t="s">
        <v>458</v>
      </c>
      <c r="L18" s="1" t="s">
        <v>459</v>
      </c>
      <c r="M18" s="1" t="s">
        <v>460</v>
      </c>
      <c r="N18" s="1" t="s">
        <v>461</v>
      </c>
      <c r="O18" s="1" t="s">
        <v>462</v>
      </c>
      <c r="P18" s="1" t="s">
        <v>463</v>
      </c>
      <c r="Q18" s="1" t="s">
        <v>464</v>
      </c>
      <c r="R18" s="1" t="s">
        <v>465</v>
      </c>
      <c r="S18" s="1" t="s">
        <v>466</v>
      </c>
      <c r="T18" s="1" t="s">
        <v>467</v>
      </c>
      <c r="U18">
        <v>2500</v>
      </c>
      <c r="V18">
        <v>500</v>
      </c>
      <c r="W18">
        <v>400</v>
      </c>
      <c r="X18">
        <v>2100</v>
      </c>
      <c r="Y18" s="1" t="s">
        <v>189</v>
      </c>
      <c r="Z18" s="1" t="s">
        <v>189</v>
      </c>
      <c r="AA18" s="1" t="s">
        <v>189</v>
      </c>
      <c r="AB18" s="1" t="s">
        <v>468</v>
      </c>
      <c r="AC18" s="1" t="s">
        <v>469</v>
      </c>
      <c r="AD18" s="1" t="s">
        <v>470</v>
      </c>
      <c r="AE18" s="1" t="s">
        <v>267</v>
      </c>
      <c r="AF18" s="1" t="s">
        <v>471</v>
      </c>
      <c r="AG18">
        <v>379</v>
      </c>
      <c r="AH18" s="2">
        <v>45739</v>
      </c>
      <c r="AI18" s="1" t="s">
        <v>448</v>
      </c>
      <c r="AJ18" s="1" t="s">
        <v>449</v>
      </c>
      <c r="AK18" s="1" t="s">
        <v>450</v>
      </c>
      <c r="AL18" s="1" t="s">
        <v>68</v>
      </c>
    </row>
    <row r="19" spans="1:38" x14ac:dyDescent="0.2">
      <c r="A19" s="1" t="s">
        <v>424</v>
      </c>
      <c r="B19" s="1" t="s">
        <v>425</v>
      </c>
      <c r="C19">
        <v>4</v>
      </c>
      <c r="D19" s="1" t="s">
        <v>472</v>
      </c>
      <c r="E19" s="1" t="s">
        <v>473</v>
      </c>
      <c r="F19" s="1" t="s">
        <v>474</v>
      </c>
      <c r="G19" s="1" t="s">
        <v>475</v>
      </c>
      <c r="H19" s="1" t="s">
        <v>476</v>
      </c>
      <c r="I19" s="1" t="s">
        <v>477</v>
      </c>
      <c r="J19" s="1" t="s">
        <v>478</v>
      </c>
      <c r="K19" s="1" t="s">
        <v>479</v>
      </c>
      <c r="L19" s="1" t="s">
        <v>480</v>
      </c>
      <c r="M19" s="1" t="s">
        <v>481</v>
      </c>
      <c r="N19" s="1" t="s">
        <v>482</v>
      </c>
      <c r="O19" s="1" t="s">
        <v>483</v>
      </c>
      <c r="P19" s="1" t="s">
        <v>484</v>
      </c>
      <c r="Q19" s="1" t="s">
        <v>485</v>
      </c>
      <c r="R19" s="1" t="s">
        <v>486</v>
      </c>
      <c r="S19" s="1" t="s">
        <v>487</v>
      </c>
      <c r="T19" s="1" t="s">
        <v>488</v>
      </c>
      <c r="U19">
        <v>7500</v>
      </c>
      <c r="V19">
        <v>1500</v>
      </c>
      <c r="W19">
        <v>900</v>
      </c>
      <c r="X19">
        <v>6600</v>
      </c>
      <c r="Y19" s="1" t="s">
        <v>189</v>
      </c>
      <c r="Z19" s="1" t="s">
        <v>189</v>
      </c>
      <c r="AA19" s="1" t="s">
        <v>189</v>
      </c>
      <c r="AB19" s="1" t="s">
        <v>489</v>
      </c>
      <c r="AC19" s="1" t="s">
        <v>490</v>
      </c>
      <c r="AD19" s="1" t="s">
        <v>491</v>
      </c>
      <c r="AE19" s="1" t="s">
        <v>267</v>
      </c>
      <c r="AF19" s="1" t="s">
        <v>492</v>
      </c>
      <c r="AG19">
        <v>379</v>
      </c>
      <c r="AH19" s="2">
        <v>45739</v>
      </c>
      <c r="AI19" s="1" t="s">
        <v>448</v>
      </c>
      <c r="AJ19" s="1" t="s">
        <v>449</v>
      </c>
      <c r="AK19" s="1" t="s">
        <v>450</v>
      </c>
      <c r="AL19" s="1" t="s">
        <v>68</v>
      </c>
    </row>
    <row r="20" spans="1:38" x14ac:dyDescent="0.2">
      <c r="A20" s="1" t="s">
        <v>424</v>
      </c>
      <c r="B20" s="1" t="s">
        <v>425</v>
      </c>
      <c r="C20">
        <v>5</v>
      </c>
      <c r="D20" s="1" t="s">
        <v>493</v>
      </c>
      <c r="E20" s="1" t="s">
        <v>494</v>
      </c>
      <c r="F20" s="1" t="s">
        <v>495</v>
      </c>
      <c r="G20" s="1" t="s">
        <v>496</v>
      </c>
      <c r="H20" s="1" t="s">
        <v>497</v>
      </c>
      <c r="I20" s="1" t="s">
        <v>498</v>
      </c>
      <c r="J20" s="1" t="s">
        <v>499</v>
      </c>
      <c r="K20" s="1" t="s">
        <v>500</v>
      </c>
      <c r="L20" s="1" t="s">
        <v>501</v>
      </c>
      <c r="M20" s="1" t="s">
        <v>502</v>
      </c>
      <c r="N20" s="1" t="s">
        <v>503</v>
      </c>
      <c r="O20" s="1" t="s">
        <v>504</v>
      </c>
      <c r="P20" s="1" t="s">
        <v>505</v>
      </c>
      <c r="Q20" s="1" t="s">
        <v>506</v>
      </c>
      <c r="R20" s="1" t="s">
        <v>507</v>
      </c>
      <c r="S20" s="1" t="s">
        <v>508</v>
      </c>
      <c r="T20" s="1" t="s">
        <v>509</v>
      </c>
      <c r="U20">
        <v>1100</v>
      </c>
      <c r="V20">
        <v>1100</v>
      </c>
      <c r="W20">
        <v>600</v>
      </c>
      <c r="X20">
        <v>500</v>
      </c>
      <c r="Y20" s="1" t="s">
        <v>189</v>
      </c>
      <c r="Z20" s="1" t="s">
        <v>189</v>
      </c>
      <c r="AA20" s="1" t="s">
        <v>189</v>
      </c>
      <c r="AB20" s="1" t="s">
        <v>510</v>
      </c>
      <c r="AC20" s="1" t="s">
        <v>511</v>
      </c>
      <c r="AD20" s="1" t="s">
        <v>512</v>
      </c>
      <c r="AE20" s="1" t="s">
        <v>513</v>
      </c>
      <c r="AF20" s="1" t="s">
        <v>514</v>
      </c>
      <c r="AG20">
        <v>379</v>
      </c>
      <c r="AH20" s="2">
        <v>45739</v>
      </c>
      <c r="AI20" s="1" t="s">
        <v>448</v>
      </c>
      <c r="AJ20" s="1" t="s">
        <v>449</v>
      </c>
      <c r="AK20" s="1" t="s">
        <v>450</v>
      </c>
      <c r="AL20" s="1" t="s">
        <v>68</v>
      </c>
    </row>
    <row r="21" spans="1:38" x14ac:dyDescent="0.2">
      <c r="A21" s="1" t="s">
        <v>424</v>
      </c>
      <c r="B21" s="1" t="s">
        <v>425</v>
      </c>
      <c r="C21">
        <v>7</v>
      </c>
      <c r="D21" s="1" t="s">
        <v>515</v>
      </c>
      <c r="E21" s="1" t="s">
        <v>516</v>
      </c>
      <c r="F21" s="1" t="s">
        <v>517</v>
      </c>
      <c r="G21" s="1" t="s">
        <v>518</v>
      </c>
      <c r="H21" s="1" t="s">
        <v>519</v>
      </c>
      <c r="I21" s="1" t="s">
        <v>520</v>
      </c>
      <c r="J21" s="1" t="s">
        <v>521</v>
      </c>
      <c r="K21" s="1" t="s">
        <v>522</v>
      </c>
      <c r="L21" s="1" t="s">
        <v>523</v>
      </c>
      <c r="M21" s="1" t="s">
        <v>524</v>
      </c>
      <c r="N21" s="1" t="s">
        <v>525</v>
      </c>
      <c r="O21" s="1" t="s">
        <v>526</v>
      </c>
      <c r="P21" s="1" t="s">
        <v>527</v>
      </c>
      <c r="Q21" s="1" t="s">
        <v>528</v>
      </c>
      <c r="R21" s="1" t="s">
        <v>529</v>
      </c>
      <c r="S21" s="1" t="s">
        <v>530</v>
      </c>
      <c r="T21" s="1" t="s">
        <v>531</v>
      </c>
      <c r="U21">
        <v>20300</v>
      </c>
      <c r="V21">
        <v>700</v>
      </c>
      <c r="W21">
        <v>1300</v>
      </c>
      <c r="X21">
        <v>19000</v>
      </c>
      <c r="Y21" s="1" t="s">
        <v>532</v>
      </c>
      <c r="Z21" s="1" t="s">
        <v>532</v>
      </c>
      <c r="AA21" s="1" t="s">
        <v>189</v>
      </c>
      <c r="AB21" s="1" t="s">
        <v>533</v>
      </c>
      <c r="AC21" s="1" t="s">
        <v>534</v>
      </c>
      <c r="AD21" s="1" t="s">
        <v>535</v>
      </c>
      <c r="AE21" s="1" t="s">
        <v>241</v>
      </c>
      <c r="AF21" s="1" t="s">
        <v>536</v>
      </c>
      <c r="AG21">
        <v>395</v>
      </c>
      <c r="AH21" s="2">
        <v>45680</v>
      </c>
      <c r="AI21" s="1" t="s">
        <v>537</v>
      </c>
      <c r="AJ21" s="1" t="s">
        <v>538</v>
      </c>
      <c r="AK21" s="1" t="s">
        <v>539</v>
      </c>
      <c r="AL21" s="1" t="s">
        <v>68</v>
      </c>
    </row>
    <row r="22" spans="1:38" x14ac:dyDescent="0.2">
      <c r="A22" s="1" t="s">
        <v>540</v>
      </c>
      <c r="B22" s="1" t="s">
        <v>541</v>
      </c>
      <c r="C22">
        <v>1</v>
      </c>
      <c r="D22" s="1" t="s">
        <v>542</v>
      </c>
      <c r="E22" s="1" t="s">
        <v>543</v>
      </c>
      <c r="F22" s="1" t="s">
        <v>544</v>
      </c>
      <c r="G22" s="1" t="s">
        <v>545</v>
      </c>
      <c r="H22" s="1" t="s">
        <v>546</v>
      </c>
      <c r="I22" s="1" t="s">
        <v>547</v>
      </c>
      <c r="J22" s="1" t="s">
        <v>548</v>
      </c>
      <c r="K22" s="1" t="s">
        <v>549</v>
      </c>
      <c r="L22" s="1" t="s">
        <v>550</v>
      </c>
      <c r="M22" s="1" t="s">
        <v>551</v>
      </c>
      <c r="N22" s="1" t="s">
        <v>552</v>
      </c>
      <c r="O22" s="1" t="s">
        <v>553</v>
      </c>
      <c r="P22" s="1" t="s">
        <v>554</v>
      </c>
      <c r="Q22" s="1" t="s">
        <v>555</v>
      </c>
      <c r="R22" s="1" t="s">
        <v>556</v>
      </c>
      <c r="S22" s="1" t="s">
        <v>557</v>
      </c>
      <c r="T22" s="1" t="s">
        <v>558</v>
      </c>
      <c r="U22">
        <v>5600</v>
      </c>
      <c r="V22">
        <v>2800</v>
      </c>
      <c r="W22">
        <v>4000</v>
      </c>
      <c r="X22">
        <v>1600</v>
      </c>
      <c r="Y22" s="1" t="s">
        <v>559</v>
      </c>
      <c r="Z22" s="1" t="s">
        <v>559</v>
      </c>
      <c r="AA22" s="1" t="s">
        <v>189</v>
      </c>
      <c r="AB22" s="1" t="s">
        <v>560</v>
      </c>
      <c r="AC22" s="1" t="s">
        <v>561</v>
      </c>
      <c r="AD22" s="1" t="s">
        <v>562</v>
      </c>
      <c r="AE22" s="1" t="s">
        <v>63</v>
      </c>
      <c r="AF22" s="1" t="s">
        <v>563</v>
      </c>
      <c r="AG22">
        <v>1033</v>
      </c>
      <c r="AH22" s="2">
        <v>45799</v>
      </c>
      <c r="AI22" s="1" t="s">
        <v>564</v>
      </c>
      <c r="AJ22" s="1" t="s">
        <v>565</v>
      </c>
      <c r="AK22" s="1" t="s">
        <v>566</v>
      </c>
      <c r="AL22" s="1" t="s">
        <v>68</v>
      </c>
    </row>
    <row r="23" spans="1:38" x14ac:dyDescent="0.2">
      <c r="A23" s="1" t="s">
        <v>540</v>
      </c>
      <c r="B23" s="1" t="s">
        <v>541</v>
      </c>
      <c r="C23">
        <v>2</v>
      </c>
      <c r="D23" s="1" t="s">
        <v>567</v>
      </c>
      <c r="E23" s="1" t="s">
        <v>568</v>
      </c>
      <c r="F23" s="1" t="s">
        <v>569</v>
      </c>
      <c r="G23" s="1" t="s">
        <v>570</v>
      </c>
      <c r="H23" s="1" t="s">
        <v>571</v>
      </c>
      <c r="I23" s="1" t="s">
        <v>572</v>
      </c>
      <c r="J23" s="1" t="s">
        <v>573</v>
      </c>
      <c r="K23" s="1" t="s">
        <v>574</v>
      </c>
      <c r="L23" s="1" t="s">
        <v>575</v>
      </c>
      <c r="M23" s="1" t="s">
        <v>78</v>
      </c>
      <c r="N23" s="1" t="s">
        <v>576</v>
      </c>
      <c r="O23" s="1" t="s">
        <v>577</v>
      </c>
      <c r="P23" s="1" t="s">
        <v>578</v>
      </c>
      <c r="Q23" s="1" t="s">
        <v>579</v>
      </c>
      <c r="R23" s="1" t="s">
        <v>580</v>
      </c>
      <c r="S23" s="1" t="s">
        <v>581</v>
      </c>
      <c r="T23" s="1" t="s">
        <v>582</v>
      </c>
      <c r="U23">
        <v>7400</v>
      </c>
      <c r="V23">
        <v>2200</v>
      </c>
      <c r="W23">
        <v>3500</v>
      </c>
      <c r="X23">
        <v>3900</v>
      </c>
      <c r="Y23" s="1" t="s">
        <v>583</v>
      </c>
      <c r="Z23" s="1" t="s">
        <v>584</v>
      </c>
      <c r="AA23" s="1" t="s">
        <v>585</v>
      </c>
      <c r="AB23" s="1" t="s">
        <v>586</v>
      </c>
      <c r="AC23" s="1" t="s">
        <v>587</v>
      </c>
      <c r="AD23" s="1" t="s">
        <v>588</v>
      </c>
      <c r="AE23" s="1" t="s">
        <v>589</v>
      </c>
      <c r="AF23" s="1" t="s">
        <v>590</v>
      </c>
      <c r="AG23">
        <v>727</v>
      </c>
      <c r="AH23" s="2">
        <v>45921</v>
      </c>
      <c r="AI23" s="1" t="s">
        <v>591</v>
      </c>
      <c r="AJ23" s="1" t="s">
        <v>592</v>
      </c>
      <c r="AK23" s="1" t="s">
        <v>593</v>
      </c>
      <c r="AL23" s="1" t="s">
        <v>68</v>
      </c>
    </row>
    <row r="24" spans="1:38" x14ac:dyDescent="0.2">
      <c r="A24" s="1" t="s">
        <v>540</v>
      </c>
      <c r="B24" s="1" t="s">
        <v>541</v>
      </c>
      <c r="C24">
        <v>3</v>
      </c>
      <c r="D24" s="1" t="s">
        <v>594</v>
      </c>
      <c r="E24" s="1" t="s">
        <v>595</v>
      </c>
      <c r="F24" s="1" t="s">
        <v>596</v>
      </c>
      <c r="G24" s="1" t="s">
        <v>597</v>
      </c>
      <c r="H24" s="1" t="s">
        <v>598</v>
      </c>
      <c r="I24" s="1" t="s">
        <v>599</v>
      </c>
      <c r="J24" s="1" t="s">
        <v>600</v>
      </c>
      <c r="K24" s="1" t="s">
        <v>601</v>
      </c>
      <c r="L24" s="1" t="s">
        <v>602</v>
      </c>
      <c r="M24" s="1" t="s">
        <v>603</v>
      </c>
      <c r="N24" s="1" t="s">
        <v>604</v>
      </c>
      <c r="O24" s="1" t="s">
        <v>605</v>
      </c>
      <c r="P24" s="1" t="s">
        <v>606</v>
      </c>
      <c r="Q24" s="1" t="s">
        <v>607</v>
      </c>
      <c r="R24" s="1" t="s">
        <v>608</v>
      </c>
      <c r="S24" s="1" t="s">
        <v>609</v>
      </c>
      <c r="T24" s="1" t="s">
        <v>610</v>
      </c>
      <c r="U24">
        <v>7400</v>
      </c>
      <c r="V24">
        <v>1400</v>
      </c>
      <c r="W24">
        <v>3300</v>
      </c>
      <c r="X24">
        <v>4100</v>
      </c>
      <c r="Y24" s="1" t="s">
        <v>611</v>
      </c>
      <c r="Z24" s="1" t="s">
        <v>612</v>
      </c>
      <c r="AA24" s="1" t="s">
        <v>613</v>
      </c>
      <c r="AB24" s="1" t="s">
        <v>614</v>
      </c>
      <c r="AC24" s="1" t="s">
        <v>615</v>
      </c>
      <c r="AD24" s="1" t="s">
        <v>616</v>
      </c>
      <c r="AE24" s="1" t="s">
        <v>617</v>
      </c>
      <c r="AF24" s="1" t="s">
        <v>618</v>
      </c>
      <c r="AG24">
        <v>736</v>
      </c>
      <c r="AH24" s="2">
        <v>45859</v>
      </c>
      <c r="AI24" s="1" t="s">
        <v>619</v>
      </c>
      <c r="AJ24" s="1" t="s">
        <v>620</v>
      </c>
      <c r="AK24" s="1" t="s">
        <v>621</v>
      </c>
      <c r="AL24" s="1" t="s">
        <v>68</v>
      </c>
    </row>
    <row r="25" spans="1:38" x14ac:dyDescent="0.2">
      <c r="A25" s="1" t="s">
        <v>540</v>
      </c>
      <c r="B25" s="1" t="s">
        <v>541</v>
      </c>
      <c r="C25">
        <v>4</v>
      </c>
      <c r="D25" s="1" t="s">
        <v>622</v>
      </c>
      <c r="E25" s="1" t="s">
        <v>623</v>
      </c>
      <c r="F25" s="1" t="s">
        <v>624</v>
      </c>
      <c r="G25" s="1" t="s">
        <v>625</v>
      </c>
      <c r="H25" s="1" t="s">
        <v>626</v>
      </c>
      <c r="I25" s="1" t="s">
        <v>627</v>
      </c>
      <c r="J25" s="1" t="s">
        <v>628</v>
      </c>
      <c r="K25" s="1" t="s">
        <v>629</v>
      </c>
      <c r="L25" s="1" t="s">
        <v>103</v>
      </c>
      <c r="M25" s="1" t="s">
        <v>630</v>
      </c>
      <c r="N25" s="1" t="s">
        <v>631</v>
      </c>
      <c r="O25" s="1" t="s">
        <v>632</v>
      </c>
      <c r="P25" s="1" t="s">
        <v>633</v>
      </c>
      <c r="Q25" s="1" t="s">
        <v>634</v>
      </c>
      <c r="R25" s="1" t="s">
        <v>635</v>
      </c>
      <c r="S25" s="1" t="s">
        <v>636</v>
      </c>
      <c r="T25" s="1" t="s">
        <v>637</v>
      </c>
      <c r="U25">
        <v>4900</v>
      </c>
      <c r="V25">
        <v>2300</v>
      </c>
      <c r="W25">
        <v>3500</v>
      </c>
      <c r="X25">
        <v>1400</v>
      </c>
      <c r="Y25" s="1" t="s">
        <v>638</v>
      </c>
      <c r="Z25" s="1" t="s">
        <v>639</v>
      </c>
      <c r="AA25" s="1" t="s">
        <v>640</v>
      </c>
      <c r="AB25" s="1" t="s">
        <v>641</v>
      </c>
      <c r="AC25" s="1" t="s">
        <v>642</v>
      </c>
      <c r="AD25" s="1" t="s">
        <v>643</v>
      </c>
      <c r="AE25" s="1" t="s">
        <v>644</v>
      </c>
      <c r="AF25" s="1" t="s">
        <v>645</v>
      </c>
      <c r="AG25">
        <v>736</v>
      </c>
      <c r="AH25" s="2">
        <v>45859</v>
      </c>
      <c r="AI25" s="1" t="s">
        <v>619</v>
      </c>
      <c r="AJ25" s="1" t="s">
        <v>620</v>
      </c>
      <c r="AK25" s="1" t="s">
        <v>621</v>
      </c>
      <c r="AL25" s="1" t="s">
        <v>68</v>
      </c>
    </row>
    <row r="26" spans="1:38" x14ac:dyDescent="0.2">
      <c r="A26" s="1" t="s">
        <v>540</v>
      </c>
      <c r="B26" s="1" t="s">
        <v>541</v>
      </c>
      <c r="C26">
        <v>5</v>
      </c>
      <c r="D26" s="1" t="s">
        <v>646</v>
      </c>
      <c r="E26" s="1" t="s">
        <v>647</v>
      </c>
      <c r="F26" s="1" t="s">
        <v>648</v>
      </c>
      <c r="G26" s="1" t="s">
        <v>649</v>
      </c>
      <c r="H26" s="1" t="s">
        <v>650</v>
      </c>
      <c r="I26" s="1" t="s">
        <v>651</v>
      </c>
      <c r="J26" s="1" t="s">
        <v>652</v>
      </c>
      <c r="K26" s="1" t="s">
        <v>653</v>
      </c>
      <c r="L26" s="1" t="s">
        <v>654</v>
      </c>
      <c r="M26" s="1" t="s">
        <v>655</v>
      </c>
      <c r="N26" s="1" t="s">
        <v>656</v>
      </c>
      <c r="O26" s="1" t="s">
        <v>657</v>
      </c>
      <c r="P26" s="1" t="s">
        <v>658</v>
      </c>
      <c r="Q26" s="1" t="s">
        <v>659</v>
      </c>
      <c r="R26" s="1" t="s">
        <v>660</v>
      </c>
      <c r="S26" s="1" t="s">
        <v>661</v>
      </c>
      <c r="T26" s="1" t="s">
        <v>662</v>
      </c>
      <c r="U26">
        <v>6600</v>
      </c>
      <c r="V26">
        <v>3600</v>
      </c>
      <c r="W26">
        <v>3900</v>
      </c>
      <c r="X26">
        <v>2700</v>
      </c>
      <c r="Y26" s="1" t="s">
        <v>663</v>
      </c>
      <c r="Z26" s="1" t="s">
        <v>664</v>
      </c>
      <c r="AA26" s="1" t="s">
        <v>665</v>
      </c>
      <c r="AB26" s="1" t="s">
        <v>666</v>
      </c>
      <c r="AC26" s="1" t="s">
        <v>667</v>
      </c>
      <c r="AD26" s="1" t="s">
        <v>668</v>
      </c>
      <c r="AE26" s="1" t="s">
        <v>669</v>
      </c>
      <c r="AF26" s="1" t="s">
        <v>670</v>
      </c>
      <c r="AG26">
        <v>736</v>
      </c>
      <c r="AH26" s="2">
        <v>45859</v>
      </c>
      <c r="AI26" s="1" t="s">
        <v>619</v>
      </c>
      <c r="AJ26" s="1" t="s">
        <v>620</v>
      </c>
      <c r="AK26" s="1" t="s">
        <v>621</v>
      </c>
      <c r="AL26" s="1" t="s">
        <v>68</v>
      </c>
    </row>
    <row r="27" spans="1:38" x14ac:dyDescent="0.2">
      <c r="A27" s="1" t="s">
        <v>671</v>
      </c>
      <c r="B27" s="1" t="s">
        <v>672</v>
      </c>
      <c r="C27">
        <v>1</v>
      </c>
      <c r="D27" s="1" t="s">
        <v>673</v>
      </c>
      <c r="E27" s="1" t="s">
        <v>674</v>
      </c>
      <c r="F27" s="1" t="s">
        <v>675</v>
      </c>
      <c r="G27" s="1" t="s">
        <v>676</v>
      </c>
      <c r="H27" s="1" t="s">
        <v>677</v>
      </c>
      <c r="I27" s="1" t="s">
        <v>678</v>
      </c>
      <c r="J27" s="1" t="s">
        <v>679</v>
      </c>
      <c r="K27" s="1" t="s">
        <v>680</v>
      </c>
      <c r="L27" s="1" t="s">
        <v>681</v>
      </c>
      <c r="M27" s="1" t="s">
        <v>255</v>
      </c>
      <c r="N27" s="1" t="s">
        <v>682</v>
      </c>
      <c r="O27" s="1" t="s">
        <v>683</v>
      </c>
      <c r="P27" s="1" t="s">
        <v>684</v>
      </c>
      <c r="Q27" s="1" t="s">
        <v>685</v>
      </c>
      <c r="R27" s="1" t="s">
        <v>686</v>
      </c>
      <c r="S27" s="1" t="s">
        <v>687</v>
      </c>
      <c r="T27" s="1" t="s">
        <v>688</v>
      </c>
      <c r="U27">
        <v>8700</v>
      </c>
      <c r="V27">
        <v>3100</v>
      </c>
      <c r="W27">
        <v>6000</v>
      </c>
      <c r="X27">
        <v>2700</v>
      </c>
      <c r="Y27" s="1" t="s">
        <v>689</v>
      </c>
      <c r="Z27" s="1" t="s">
        <v>690</v>
      </c>
      <c r="AA27" s="1" t="s">
        <v>691</v>
      </c>
      <c r="AB27" s="1" t="s">
        <v>692</v>
      </c>
      <c r="AC27" s="1" t="s">
        <v>693</v>
      </c>
      <c r="AD27" s="1" t="s">
        <v>694</v>
      </c>
      <c r="AE27" s="1" t="s">
        <v>695</v>
      </c>
      <c r="AF27" s="1" t="s">
        <v>696</v>
      </c>
      <c r="AG27">
        <v>1002</v>
      </c>
      <c r="AH27" s="2">
        <v>45919</v>
      </c>
      <c r="AI27" s="1" t="s">
        <v>697</v>
      </c>
      <c r="AJ27" s="1" t="s">
        <v>698</v>
      </c>
      <c r="AK27" s="1" t="s">
        <v>699</v>
      </c>
      <c r="AL27" s="1" t="s">
        <v>68</v>
      </c>
    </row>
    <row r="28" spans="1:38" x14ac:dyDescent="0.2">
      <c r="A28" s="1" t="s">
        <v>671</v>
      </c>
      <c r="B28" s="1" t="s">
        <v>672</v>
      </c>
      <c r="C28">
        <v>2</v>
      </c>
      <c r="D28" s="1" t="s">
        <v>700</v>
      </c>
      <c r="E28" s="1" t="s">
        <v>701</v>
      </c>
      <c r="F28" s="1" t="s">
        <v>702</v>
      </c>
      <c r="G28" s="1" t="s">
        <v>703</v>
      </c>
      <c r="H28" s="1" t="s">
        <v>704</v>
      </c>
      <c r="I28" s="1" t="s">
        <v>705</v>
      </c>
      <c r="J28" s="1" t="s">
        <v>706</v>
      </c>
      <c r="K28" s="1" t="s">
        <v>707</v>
      </c>
      <c r="L28" s="1" t="s">
        <v>357</v>
      </c>
      <c r="M28" s="1" t="s">
        <v>435</v>
      </c>
      <c r="N28" s="1" t="s">
        <v>708</v>
      </c>
      <c r="O28" s="1" t="s">
        <v>709</v>
      </c>
      <c r="P28" s="1" t="s">
        <v>710</v>
      </c>
      <c r="Q28" s="1" t="s">
        <v>711</v>
      </c>
      <c r="R28" s="1" t="s">
        <v>712</v>
      </c>
      <c r="S28" s="1" t="s">
        <v>713</v>
      </c>
      <c r="T28" s="1" t="s">
        <v>714</v>
      </c>
      <c r="U28">
        <v>11300</v>
      </c>
      <c r="V28">
        <v>1100</v>
      </c>
      <c r="W28">
        <v>1800</v>
      </c>
      <c r="X28">
        <v>9500</v>
      </c>
      <c r="Y28" s="1" t="s">
        <v>715</v>
      </c>
      <c r="Z28" s="1" t="s">
        <v>715</v>
      </c>
      <c r="AA28" s="1" t="s">
        <v>189</v>
      </c>
      <c r="AB28" s="1" t="s">
        <v>716</v>
      </c>
      <c r="AC28" s="1" t="s">
        <v>717</v>
      </c>
      <c r="AD28" s="1" t="s">
        <v>718</v>
      </c>
      <c r="AE28" s="1" t="s">
        <v>719</v>
      </c>
      <c r="AF28" s="1" t="s">
        <v>720</v>
      </c>
      <c r="AG28">
        <v>1183</v>
      </c>
      <c r="AH28" s="2">
        <v>45677</v>
      </c>
      <c r="AI28" s="1" t="s">
        <v>721</v>
      </c>
      <c r="AJ28" s="1" t="s">
        <v>722</v>
      </c>
      <c r="AK28" s="1" t="s">
        <v>723</v>
      </c>
      <c r="AL28" s="1" t="s">
        <v>68</v>
      </c>
    </row>
    <row r="29" spans="1:38" x14ac:dyDescent="0.2">
      <c r="A29" s="1" t="s">
        <v>671</v>
      </c>
      <c r="B29" s="1" t="s">
        <v>672</v>
      </c>
      <c r="C29">
        <v>3</v>
      </c>
      <c r="D29" s="1" t="s">
        <v>724</v>
      </c>
      <c r="E29" s="1" t="s">
        <v>725</v>
      </c>
      <c r="F29" s="1" t="s">
        <v>726</v>
      </c>
      <c r="G29" s="1" t="s">
        <v>727</v>
      </c>
      <c r="H29" s="1" t="s">
        <v>728</v>
      </c>
      <c r="I29" s="1" t="s">
        <v>729</v>
      </c>
      <c r="J29" s="1" t="s">
        <v>730</v>
      </c>
      <c r="K29" s="1" t="s">
        <v>731</v>
      </c>
      <c r="L29" s="1" t="s">
        <v>732</v>
      </c>
      <c r="M29" s="1" t="s">
        <v>733</v>
      </c>
      <c r="N29" s="1" t="s">
        <v>734</v>
      </c>
      <c r="O29" s="1" t="s">
        <v>735</v>
      </c>
      <c r="P29" s="1" t="s">
        <v>736</v>
      </c>
      <c r="Q29" s="1" t="s">
        <v>737</v>
      </c>
      <c r="R29" s="1" t="s">
        <v>738</v>
      </c>
      <c r="S29" s="1" t="s">
        <v>739</v>
      </c>
      <c r="T29" s="1" t="s">
        <v>740</v>
      </c>
      <c r="U29">
        <v>12200</v>
      </c>
      <c r="V29">
        <v>1500</v>
      </c>
      <c r="W29">
        <v>5500</v>
      </c>
      <c r="X29">
        <v>6700</v>
      </c>
      <c r="Y29" s="1" t="s">
        <v>741</v>
      </c>
      <c r="Z29" s="1" t="s">
        <v>741</v>
      </c>
      <c r="AA29" s="1" t="s">
        <v>189</v>
      </c>
      <c r="AB29" s="1" t="s">
        <v>742</v>
      </c>
      <c r="AC29" s="1" t="s">
        <v>743</v>
      </c>
      <c r="AD29" s="1" t="s">
        <v>744</v>
      </c>
      <c r="AE29" s="1" t="s">
        <v>589</v>
      </c>
      <c r="AF29" s="1" t="s">
        <v>745</v>
      </c>
      <c r="AG29">
        <v>1183</v>
      </c>
      <c r="AH29" s="2">
        <v>45677</v>
      </c>
      <c r="AI29" s="1" t="s">
        <v>721</v>
      </c>
      <c r="AJ29" s="1" t="s">
        <v>722</v>
      </c>
      <c r="AK29" s="1" t="s">
        <v>723</v>
      </c>
      <c r="AL29" s="1" t="s">
        <v>68</v>
      </c>
    </row>
    <row r="30" spans="1:38" x14ac:dyDescent="0.2">
      <c r="A30" s="1" t="s">
        <v>671</v>
      </c>
      <c r="B30" s="1" t="s">
        <v>672</v>
      </c>
      <c r="C30">
        <v>4</v>
      </c>
      <c r="D30" s="1" t="s">
        <v>746</v>
      </c>
      <c r="E30" s="1" t="s">
        <v>747</v>
      </c>
      <c r="F30" s="1" t="s">
        <v>748</v>
      </c>
      <c r="G30" s="1" t="s">
        <v>749</v>
      </c>
      <c r="H30" s="1" t="s">
        <v>750</v>
      </c>
      <c r="I30" s="1" t="s">
        <v>751</v>
      </c>
      <c r="J30" s="1" t="s">
        <v>752</v>
      </c>
      <c r="K30" s="1" t="s">
        <v>753</v>
      </c>
      <c r="L30" s="1" t="s">
        <v>654</v>
      </c>
      <c r="M30" s="1" t="s">
        <v>754</v>
      </c>
      <c r="N30" s="1" t="s">
        <v>755</v>
      </c>
      <c r="O30" s="1" t="s">
        <v>756</v>
      </c>
      <c r="P30" s="1" t="s">
        <v>757</v>
      </c>
      <c r="Q30" s="1" t="s">
        <v>758</v>
      </c>
      <c r="R30" s="1" t="s">
        <v>759</v>
      </c>
      <c r="S30" s="1" t="s">
        <v>760</v>
      </c>
      <c r="T30" s="1" t="s">
        <v>761</v>
      </c>
      <c r="U30">
        <v>13100</v>
      </c>
      <c r="V30">
        <v>2600</v>
      </c>
      <c r="W30">
        <v>5100</v>
      </c>
      <c r="X30">
        <v>8000</v>
      </c>
      <c r="Y30" s="1" t="s">
        <v>762</v>
      </c>
      <c r="Z30" s="1" t="s">
        <v>763</v>
      </c>
      <c r="AA30" s="1" t="s">
        <v>764</v>
      </c>
      <c r="AB30" s="1" t="s">
        <v>765</v>
      </c>
      <c r="AC30" s="1" t="s">
        <v>766</v>
      </c>
      <c r="AD30" s="1" t="s">
        <v>767</v>
      </c>
      <c r="AE30" s="1" t="s">
        <v>768</v>
      </c>
      <c r="AF30" s="1" t="s">
        <v>769</v>
      </c>
      <c r="AG30">
        <v>1002</v>
      </c>
      <c r="AH30" s="2">
        <v>45919</v>
      </c>
      <c r="AI30" s="1" t="s">
        <v>697</v>
      </c>
      <c r="AJ30" s="1" t="s">
        <v>698</v>
      </c>
      <c r="AK30" s="1" t="s">
        <v>699</v>
      </c>
      <c r="AL30" s="1" t="s">
        <v>68</v>
      </c>
    </row>
    <row r="31" spans="1:38" x14ac:dyDescent="0.2">
      <c r="A31" s="1" t="s">
        <v>671</v>
      </c>
      <c r="B31" s="1" t="s">
        <v>672</v>
      </c>
      <c r="C31">
        <v>5</v>
      </c>
      <c r="D31" s="1" t="s">
        <v>770</v>
      </c>
      <c r="E31" s="1" t="s">
        <v>771</v>
      </c>
      <c r="F31" s="1" t="s">
        <v>772</v>
      </c>
      <c r="G31" s="1" t="s">
        <v>773</v>
      </c>
      <c r="H31" s="1" t="s">
        <v>774</v>
      </c>
      <c r="I31" s="1" t="s">
        <v>775</v>
      </c>
      <c r="J31" s="1" t="s">
        <v>776</v>
      </c>
      <c r="K31" s="1" t="s">
        <v>777</v>
      </c>
      <c r="L31" s="1" t="s">
        <v>778</v>
      </c>
      <c r="M31" s="1" t="s">
        <v>779</v>
      </c>
      <c r="N31" s="1" t="s">
        <v>780</v>
      </c>
      <c r="O31" s="1" t="s">
        <v>781</v>
      </c>
      <c r="P31" s="1" t="s">
        <v>782</v>
      </c>
      <c r="Q31" s="1" t="s">
        <v>783</v>
      </c>
      <c r="R31" s="1" t="s">
        <v>784</v>
      </c>
      <c r="S31" s="1" t="s">
        <v>785</v>
      </c>
      <c r="T31" s="1" t="s">
        <v>786</v>
      </c>
      <c r="U31">
        <v>7000</v>
      </c>
      <c r="V31">
        <v>1500</v>
      </c>
      <c r="W31">
        <v>5400</v>
      </c>
      <c r="X31">
        <v>1600</v>
      </c>
      <c r="Y31" s="1" t="s">
        <v>787</v>
      </c>
      <c r="Z31" s="1" t="s">
        <v>788</v>
      </c>
      <c r="AA31" s="1" t="s">
        <v>789</v>
      </c>
      <c r="AB31" s="1" t="s">
        <v>790</v>
      </c>
      <c r="AC31" s="1" t="s">
        <v>791</v>
      </c>
      <c r="AD31" s="1" t="s">
        <v>792</v>
      </c>
      <c r="AE31" s="1" t="s">
        <v>793</v>
      </c>
      <c r="AF31" s="1" t="s">
        <v>794</v>
      </c>
      <c r="AG31">
        <v>1002</v>
      </c>
      <c r="AH31" s="2">
        <v>45919</v>
      </c>
      <c r="AI31" s="1" t="s">
        <v>697</v>
      </c>
      <c r="AJ31" s="1" t="s">
        <v>698</v>
      </c>
      <c r="AK31" s="1" t="s">
        <v>699</v>
      </c>
      <c r="AL31" s="1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i G M E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i G M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j B F v o t A H I H A I A A I M F A A A T A B w A R m 9 y b X V s Y X M v U 2 V j d G l v b j E u b S C i G A A o o B Q A A A A A A A A A A A A A A A A A A A A A A A A A A A B 9 V E 1 v 2 k A Q v S P x H 1 b O h U g O w q a Q p h E H Y t o m h 1 a t o M 0 h V N b W O 4 G V 1 j P u 7 p g E R f n v X U O U N F l T X 9 Z + 7 / n N p 9 Z B w Z p Q z P d n c t 7 t d D t u L S 0 o c R Q l J y 4 V g 5 N 5 O h 6 P T 5 O z Y T o a D J L T J D 0 p y y K N x E Q Y 4 G 5 H + G d O t S 3 A I 5 n b 9 G d U 1 C U g 9 z 5 p A / 2 M k P 2 H 6 0 X Z h + U P B 9 Y t 6 0 G S D t M 0 H S 5 n d I e G p H L L J l b / U K x + 4 T b R c X w z A 6 N L z W A n 0 X k U i 4 x M X a K b D N / H 4 i M W p D S u J k k 6 S m P x v S a G O W 8 N T F 5 e + 1 8 J 4 d d x v M / 5 K P p m q f S c E p c g l U + s K W k h f 3 v h E / O E 9 / b l x e L m C Z 8 a M y + k k d Z N 2 N b / W m Z r i S v v u N h W 8 G K 3 s B L d L d l y n 3 F D u l 5 L / P j h I f I y c J x z Y x C L 5 h A M 9 / w Y i 4 e o o L K s U f M 2 Y C p D 7 M E r 5 P G 7 f u O / Q 4 1 k z b U K j Q z h q p 0 p a 8 M 6 d w x l z h Y g t 9 6 C Q h V I z N e g V 2 s O u D 2 c O 3 W I O R u 1 + 8 0 u L g P C Y 2 1 O u 9 Q U o G v r B e Z v i n C B 5 G I a R v o T Q J c h N P 1 8 E W C b Z q h h J 7 O f r R V 5 + E D j L K w A Y d d w D G d Z k d k V 8 g Z 2 s j J + 7 d s Y A H W A U n 7 f 7 o h U 7 l P P m V i a I J l X E r P 1 P v + X O J a o 2 l S F R K q 2 e U E b s A H p r x p E w l y j g v u A X V x f h X + Q N n 7 y F a / D 2 V x n Y U + l x l t p T N g D v x x V 0 + z a P o 9 O S d 5 z s J E V P Q / i T d V f w q S m I f Q K e D z u d j S 2 3 h H n f w F Q S w E C L Q A U A A I A C A C I Y w R b e 0 D N w q c A A A D 5 A A A A E g A A A A A A A A A A A A A A A A A A A A A A Q 2 9 u Z m l n L 1 B h Y 2 t h Z 2 U u e G 1 s U E s B A i 0 A F A A C A A g A i G M E W w / K 6 a u k A A A A 6 Q A A A B M A A A A A A A A A A A A A A A A A 8 w A A A F t D b 2 5 0 Z W 5 0 X 1 R 5 c G V z X S 5 4 b W x Q S w E C L Q A U A A I A C A C I Y w R b 6 L Q B y B w C A A C D B Q A A E w A A A A A A A A A A A A A A A A D k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I g A A A A A A A M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1 z M i U y M D A t U z I 2 N j Y 3 M T k z M j U w M D E 3 M T I t b W 1 j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3 M y X z B f U z I 2 N j Y 3 M T k z M j U w M D E 3 M T J f b W 1 j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M D o y O D o x N i 4 4 M T g y O T g x W i I g L z 4 8 R W 5 0 c n k g V H l w Z T 0 i R m l s b E N v b H V t b l R 5 c G V z I i B W Y W x 1 Z T 0 i c 0 J n W U R C Z 1 l H Q m d Z R 0 J n W U d C Z 1 l H Q m d Z R 0 J n W U R B d 0 1 E Q m d Z R 0 J n W U d C Z 1 l E Q 1 F Z R 0 J n W T 0 i I C 8 + P E V u d H J 5 I F R 5 c G U 9 I k Z p b G x D b 2 x 1 b W 5 O Y W 1 l c y I g V m F s d W U 9 I n N b J n F 1 b 3 Q 7 Z m 9 y Z X N 0 X 3 R 5 c G U m c X V v d D s s J n F 1 b 3 Q 7 Y 2 9 t b X V u a X R 5 J n F 1 b 3 Q 7 L C Z x d W 9 0 O 3 B s b 3 Q m c X V v d D s s J n F 1 b 3 Q 7 b G F 0 a X R 1 Z G U m c X V v d D s s J n F 1 b 3 Q 7 b G 9 u Z 2 l 0 d W R l J n F 1 b 3 Q 7 L C Z x d W 9 0 O 2 1 1 b H R p X 3 N 0 Z W 1 f d H J l Z V 9 y Y X R p b y Z x d W 9 0 O y w m c X V v d D t t Z W F u X 2 h l a W d o d C Z x d W 9 0 O y w m c X V v d D t o Z W l n a H R f c 2 Q m c X V v d D s s J n F 1 b 3 Q 7 a G V p Z 2 h 0 X z k 1 J n F 1 b 3 Q 7 L C Z x d W 9 0 O 2 1 l Y W 5 f R E J I J n F 1 b 3 Q 7 L C Z x d W 9 0 O 0 R C S F 9 z Z C Z x d W 9 0 O y w m c X V v d D t 0 c m V l X 2 R l b n N p d H k m c X V v d D s s J n F 1 b 3 Q 7 b l 9 t d W x 0 a V 9 z d G V t X 3 R y Z W V z J n F 1 b 3 Q 7 L C Z x d W 9 0 O 0 J B J n F 1 b 3 Q 7 L C Z x d W 9 0 O 0 R x J n F 1 b 3 Q 7 L C Z x d W 9 0 O 0 h x J n F 1 b 3 Q 7 L C Z x d W 9 0 O 0 F H Q i Z x d W 9 0 O y w m c X V v d D t 2 b 2 x 1 b W U m c X V v d D s s J n F 1 b 3 Q 7 Q 1 Z f R E J I J n F 1 b 3 Q 7 L C Z x d W 9 0 O 0 N W X 2 h l a W d o d C Z x d W 9 0 O y w m c X V v d D t y Z W d l b m V y Y X R p b 2 4 m c X V v d D s s J n F 1 b 3 Q 7 c G 9 s Z X M m c X V v d D s s J n F 1 b 3 Q 7 c 2 F w b G l u Z 3 M m c X V v d D s s J n F 1 b 3 Q 7 c 2 V l Z G x p b m d z J n F 1 b 3 Q 7 L C Z x d W 9 0 O 2 R l Y W R 3 b 2 9 k X 3 Z v b F 9 0 b 3 R h b C Z x d W 9 0 O y w m c X V v d D t k Z W F k d 2 9 v Z F 9 2 b 2 x f b H l p b m c m c X V v d D s s J n F 1 b 3 Q 7 Z G V h Z H d v b 2 R f d m 9 s X 3 N 0 Y W 5 k a W 5 n J n F 1 b 3 Q 7 L C Z x d W 9 0 O 2 N h b m 9 w e V 9 j b 3 Z l c i Z x d W 9 0 O y w m c X V v d D t z a G F u b m 9 u X 2 l u Z G V 4 J n F 1 b 3 Q 7 L C Z x d W 9 0 O 1 R X S S Z x d W 9 0 O y w m c X V v d D t z b 2 l s X 2 R l c H R o J n F 1 b 3 Q 7 L C Z x d W 9 0 O 0 F X Q y Z x d W 9 0 O y w m c X V v d D t y Y W l u Z m F s b C Z x d W 9 0 O y w m c X V v d D t 0 Z W 1 w Z X J h d H V y Z S Z x d W 9 0 O y w m c X V v d D t l d m F w b 3 J h d G l v b i Z x d W 9 0 O y w m c X V v d D t k T U k m c X V v d D s s J n F 1 b 3 Q 7 Q U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X M y I D A t U z I 2 N j Y 3 M T k z M j U w M D E 3 M T I t b W 1 j M i 9 D a G F u Z 2 V k I F R 5 c G U u e 2 Z v c m V z d F 9 0 e X B l L D B 9 J n F 1 b 3 Q 7 L C Z x d W 9 0 O 1 N l Y 3 R p b 2 4 x L z E t c z I g M C 1 T M j Y 2 N j c x O T M y N T A w M T c x M i 1 t b W M y L 0 N o Y W 5 n Z W Q g V H l w Z S 5 7 Y 2 9 t b X V u a X R 5 L D F 9 J n F 1 b 3 Q 7 L C Z x d W 9 0 O 1 N l Y 3 R p b 2 4 x L z E t c z I g M C 1 T M j Y 2 N j c x O T M y N T A w M T c x M i 1 t b W M y L 0 N o Y W 5 n Z W Q g V H l w Z S 5 7 c G x v d C w y f S Z x d W 9 0 O y w m c X V v d D t T Z W N 0 a W 9 u M S 8 x L X M y I D A t U z I 2 N j Y 3 M T k z M j U w M D E 3 M T I t b W 1 j M i 9 D a G F u Z 2 V k I F R 5 c G U u e 2 x h d G l 0 d W R l L D N 9 J n F 1 b 3 Q 7 L C Z x d W 9 0 O 1 N l Y 3 R p b 2 4 x L z E t c z I g M C 1 T M j Y 2 N j c x O T M y N T A w M T c x M i 1 t b W M y L 0 N o Y W 5 n Z W Q g V H l w Z S 5 7 b G 9 u Z 2 l 0 d W R l L D R 9 J n F 1 b 3 Q 7 L C Z x d W 9 0 O 1 N l Y 3 R p b 2 4 x L z E t c z I g M C 1 T M j Y 2 N j c x O T M y N T A w M T c x M i 1 t b W M y L 0 N o Y W 5 n Z W Q g V H l w Z S 5 7 b X V s d G l f c 3 R l b V 9 0 c m V l X 3 J h d G l v L D V 9 J n F 1 b 3 Q 7 L C Z x d W 9 0 O 1 N l Y 3 R p b 2 4 x L z E t c z I g M C 1 T M j Y 2 N j c x O T M y N T A w M T c x M i 1 t b W M y L 0 N o Y W 5 n Z W Q g V H l w Z S 5 7 b W V h b l 9 o Z W l n a H Q s N n 0 m c X V v d D s s J n F 1 b 3 Q 7 U 2 V j d G l v b j E v M S 1 z M i A w L V M y N j Y 2 N z E 5 M z I 1 M D A x N z E y L W 1 t Y z I v Q 2 h h b m d l Z C B U e X B l L n t o Z W l n a H R f c 2 Q s N 3 0 m c X V v d D s s J n F 1 b 3 Q 7 U 2 V j d G l v b j E v M S 1 z M i A w L V M y N j Y 2 N z E 5 M z I 1 M D A x N z E y L W 1 t Y z I v Q 2 h h b m d l Z C B U e X B l L n t o Z W l n a H R f O T U s O H 0 m c X V v d D s s J n F 1 b 3 Q 7 U 2 V j d G l v b j E v M S 1 z M i A w L V M y N j Y 2 N z E 5 M z I 1 M D A x N z E y L W 1 t Y z I v Q 2 h h b m d l Z C B U e X B l L n t t Z W F u X 0 R C S C w 5 f S Z x d W 9 0 O y w m c X V v d D t T Z W N 0 a W 9 u M S 8 x L X M y I D A t U z I 2 N j Y 3 M T k z M j U w M D E 3 M T I t b W 1 j M i 9 D a G F u Z 2 V k I F R 5 c G U u e 0 R C S F 9 z Z C w x M H 0 m c X V v d D s s J n F 1 b 3 Q 7 U 2 V j d G l v b j E v M S 1 z M i A w L V M y N j Y 2 N z E 5 M z I 1 M D A x N z E y L W 1 t Y z I v Q 2 h h b m d l Z C B U e X B l L n t 0 c m V l X 2 R l b n N p d H k s M T F 9 J n F 1 b 3 Q 7 L C Z x d W 9 0 O 1 N l Y 3 R p b 2 4 x L z E t c z I g M C 1 T M j Y 2 N j c x O T M y N T A w M T c x M i 1 t b W M y L 0 N o Y W 5 n Z W Q g V H l w Z S 5 7 b l 9 t d W x 0 a V 9 z d G V t X 3 R y Z W V z L D E y f S Z x d W 9 0 O y w m c X V v d D t T Z W N 0 a W 9 u M S 8 x L X M y I D A t U z I 2 N j Y 3 M T k z M j U w M D E 3 M T I t b W 1 j M i 9 D a G F u Z 2 V k I F R 5 c G U u e 0 J B L D E z f S Z x d W 9 0 O y w m c X V v d D t T Z W N 0 a W 9 u M S 8 x L X M y I D A t U z I 2 N j Y 3 M T k z M j U w M D E 3 M T I t b W 1 j M i 9 D a G F u Z 2 V k I F R 5 c G U u e 0 R x L D E 0 f S Z x d W 9 0 O y w m c X V v d D t T Z W N 0 a W 9 u M S 8 x L X M y I D A t U z I 2 N j Y 3 M T k z M j U w M D E 3 M T I t b W 1 j M i 9 D a G F u Z 2 V k I F R 5 c G U u e 0 h x L D E 1 f S Z x d W 9 0 O y w m c X V v d D t T Z W N 0 a W 9 u M S 8 x L X M y I D A t U z I 2 N j Y 3 M T k z M j U w M D E 3 M T I t b W 1 j M i 9 D a G F u Z 2 V k I F R 5 c G U u e 0 F H Q i w x N n 0 m c X V v d D s s J n F 1 b 3 Q 7 U 2 V j d G l v b j E v M S 1 z M i A w L V M y N j Y 2 N z E 5 M z I 1 M D A x N z E y L W 1 t Y z I v Q 2 h h b m d l Z C B U e X B l L n t 2 b 2 x 1 b W U s M T d 9 J n F 1 b 3 Q 7 L C Z x d W 9 0 O 1 N l Y 3 R p b 2 4 x L z E t c z I g M C 1 T M j Y 2 N j c x O T M y N T A w M T c x M i 1 t b W M y L 0 N o Y W 5 n Z W Q g V H l w Z S 5 7 Q 1 Z f R E J I L D E 4 f S Z x d W 9 0 O y w m c X V v d D t T Z W N 0 a W 9 u M S 8 x L X M y I D A t U z I 2 N j Y 3 M T k z M j U w M D E 3 M T I t b W 1 j M i 9 D a G F u Z 2 V k I F R 5 c G U u e 0 N W X 2 h l a W d o d C w x O X 0 m c X V v d D s s J n F 1 b 3 Q 7 U 2 V j d G l v b j E v M S 1 z M i A w L V M y N j Y 2 N z E 5 M z I 1 M D A x N z E y L W 1 t Y z I v Q 2 h h b m d l Z C B U e X B l L n t y Z W d l b m V y Y X R p b 2 4 s M j B 9 J n F 1 b 3 Q 7 L C Z x d W 9 0 O 1 N l Y 3 R p b 2 4 x L z E t c z I g M C 1 T M j Y 2 N j c x O T M y N T A w M T c x M i 1 t b W M y L 0 N o Y W 5 n Z W Q g V H l w Z S 5 7 c G 9 s Z X M s M j F 9 J n F 1 b 3 Q 7 L C Z x d W 9 0 O 1 N l Y 3 R p b 2 4 x L z E t c z I g M C 1 T M j Y 2 N j c x O T M y N T A w M T c x M i 1 t b W M y L 0 N o Y W 5 n Z W Q g V H l w Z S 5 7 c 2 F w b G l u Z 3 M s M j J 9 J n F 1 b 3 Q 7 L C Z x d W 9 0 O 1 N l Y 3 R p b 2 4 x L z E t c z I g M C 1 T M j Y 2 N j c x O T M y N T A w M T c x M i 1 t b W M y L 0 N o Y W 5 n Z W Q g V H l w Z S 5 7 c 2 V l Z G x p b m d z L D I z f S Z x d W 9 0 O y w m c X V v d D t T Z W N 0 a W 9 u M S 8 x L X M y I D A t U z I 2 N j Y 3 M T k z M j U w M D E 3 M T I t b W 1 j M i 9 D a G F u Z 2 V k I F R 5 c G U u e 2 R l Y W R 3 b 2 9 k X 3 Z v b F 9 0 b 3 R h b C w y N H 0 m c X V v d D s s J n F 1 b 3 Q 7 U 2 V j d G l v b j E v M S 1 z M i A w L V M y N j Y 2 N z E 5 M z I 1 M D A x N z E y L W 1 t Y z I v Q 2 h h b m d l Z C B U e X B l L n t k Z W F k d 2 9 v Z F 9 2 b 2 x f b H l p b m c s M j V 9 J n F 1 b 3 Q 7 L C Z x d W 9 0 O 1 N l Y 3 R p b 2 4 x L z E t c z I g M C 1 T M j Y 2 N j c x O T M y N T A w M T c x M i 1 t b W M y L 0 N o Y W 5 n Z W Q g V H l w Z S 5 7 Z G V h Z H d v b 2 R f d m 9 s X 3 N 0 Y W 5 k a W 5 n L D I 2 f S Z x d W 9 0 O y w m c X V v d D t T Z W N 0 a W 9 u M S 8 x L X M y I D A t U z I 2 N j Y 3 M T k z M j U w M D E 3 M T I t b W 1 j M i 9 D a G F u Z 2 V k I F R 5 c G U u e 2 N h b m 9 w e V 9 j b 3 Z l c i w y N 3 0 m c X V v d D s s J n F 1 b 3 Q 7 U 2 V j d G l v b j E v M S 1 z M i A w L V M y N j Y 2 N z E 5 M z I 1 M D A x N z E y L W 1 t Y z I v Q 2 h h b m d l Z C B U e X B l L n t z a G F u b m 9 u X 2 l u Z G V 4 L D I 4 f S Z x d W 9 0 O y w m c X V v d D t T Z W N 0 a W 9 u M S 8 x L X M y I D A t U z I 2 N j Y 3 M T k z M j U w M D E 3 M T I t b W 1 j M i 9 D a G F u Z 2 V k I F R 5 c G U u e 1 R X S S w y O X 0 m c X V v d D s s J n F 1 b 3 Q 7 U 2 V j d G l v b j E v M S 1 z M i A w L V M y N j Y 2 N z E 5 M z I 1 M D A x N z E y L W 1 t Y z I v Q 2 h h b m d l Z C B U e X B l L n t z b 2 l s X 2 R l c H R o L D M w f S Z x d W 9 0 O y w m c X V v d D t T Z W N 0 a W 9 u M S 8 x L X M y I D A t U z I 2 N j Y 3 M T k z M j U w M D E 3 M T I t b W 1 j M i 9 D a G F u Z 2 V k I F R 5 c G U u e 0 F X Q y w z M X 0 m c X V v d D s s J n F 1 b 3 Q 7 U 2 V j d G l v b j E v M S 1 z M i A w L V M y N j Y 2 N z E 5 M z I 1 M D A x N z E y L W 1 t Y z I v Q 2 h h b m d l Z C B U e X B l L n t y Y W l u Z m F s b C w z M n 0 m c X V v d D s s J n F 1 b 3 Q 7 U 2 V j d G l v b j E v M S 1 z M i A w L V M y N j Y 2 N z E 5 M z I 1 M D A x N z E y L W 1 t Y z I v Q 2 h h b m d l Z C B U e X B l L n t 0 Z W 1 w Z X J h d H V y Z S w z M 3 0 m c X V v d D s s J n F 1 b 3 Q 7 U 2 V j d G l v b j E v M S 1 z M i A w L V M y N j Y 2 N z E 5 M z I 1 M D A x N z E y L W 1 t Y z I v Q 2 h h b m d l Z C B U e X B l L n t l d m F w b 3 J h d G l v b i w z N H 0 m c X V v d D s s J n F 1 b 3 Q 7 U 2 V j d G l v b j E v M S 1 z M i A w L V M y N j Y 2 N z E 5 M z I 1 M D A x N z E y L W 1 t Y z I v Q 2 h h b m d l Z C B U e X B l L n t k T U k s M z V 9 J n F 1 b 3 Q 7 L C Z x d W 9 0 O 1 N l Y 3 R p b 2 4 x L z E t c z I g M C 1 T M j Y 2 N j c x O T M y N T A w M T c x M i 1 t b W M y L 0 N o Y W 5 n Z W Q g V H l w Z S 5 7 Q U k s M z Z 9 J n F 1 b 3 Q 7 L C Z x d W 9 0 O 1 N l Y 3 R p b 2 4 x L z E t c z I g M C 1 T M j Y 2 N j c x O T M y N T A w M T c x M i 1 t b W M y L 0 N o Y W 5 n Z W Q g V H l w Z S 5 7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M S 1 z M i A w L V M y N j Y 2 N z E 5 M z I 1 M D A x N z E y L W 1 t Y z I v Q 2 h h b m d l Z C B U e X B l L n t m b 3 J l c 3 R f d H l w Z S w w f S Z x d W 9 0 O y w m c X V v d D t T Z W N 0 a W 9 u M S 8 x L X M y I D A t U z I 2 N j Y 3 M T k z M j U w M D E 3 M T I t b W 1 j M i 9 D a G F u Z 2 V k I F R 5 c G U u e 2 N v b W 1 1 b m l 0 e S w x f S Z x d W 9 0 O y w m c X V v d D t T Z W N 0 a W 9 u M S 8 x L X M y I D A t U z I 2 N j Y 3 M T k z M j U w M D E 3 M T I t b W 1 j M i 9 D a G F u Z 2 V k I F R 5 c G U u e 3 B s b 3 Q s M n 0 m c X V v d D s s J n F 1 b 3 Q 7 U 2 V j d G l v b j E v M S 1 z M i A w L V M y N j Y 2 N z E 5 M z I 1 M D A x N z E y L W 1 t Y z I v Q 2 h h b m d l Z C B U e X B l L n t s Y X R p d H V k Z S w z f S Z x d W 9 0 O y w m c X V v d D t T Z W N 0 a W 9 u M S 8 x L X M y I D A t U z I 2 N j Y 3 M T k z M j U w M D E 3 M T I t b W 1 j M i 9 D a G F u Z 2 V k I F R 5 c G U u e 2 x v b m d p d H V k Z S w 0 f S Z x d W 9 0 O y w m c X V v d D t T Z W N 0 a W 9 u M S 8 x L X M y I D A t U z I 2 N j Y 3 M T k z M j U w M D E 3 M T I t b W 1 j M i 9 D a G F u Z 2 V k I F R 5 c G U u e 2 1 1 b H R p X 3 N 0 Z W 1 f d H J l Z V 9 y Y X R p b y w 1 f S Z x d W 9 0 O y w m c X V v d D t T Z W N 0 a W 9 u M S 8 x L X M y I D A t U z I 2 N j Y 3 M T k z M j U w M D E 3 M T I t b W 1 j M i 9 D a G F u Z 2 V k I F R 5 c G U u e 2 1 l Y W 5 f a G V p Z 2 h 0 L D Z 9 J n F 1 b 3 Q 7 L C Z x d W 9 0 O 1 N l Y 3 R p b 2 4 x L z E t c z I g M C 1 T M j Y 2 N j c x O T M y N T A w M T c x M i 1 t b W M y L 0 N o Y W 5 n Z W Q g V H l w Z S 5 7 a G V p Z 2 h 0 X 3 N k L D d 9 J n F 1 b 3 Q 7 L C Z x d W 9 0 O 1 N l Y 3 R p b 2 4 x L z E t c z I g M C 1 T M j Y 2 N j c x O T M y N T A w M T c x M i 1 t b W M y L 0 N o Y W 5 n Z W Q g V H l w Z S 5 7 a G V p Z 2 h 0 X z k 1 L D h 9 J n F 1 b 3 Q 7 L C Z x d W 9 0 O 1 N l Y 3 R p b 2 4 x L z E t c z I g M C 1 T M j Y 2 N j c x O T M y N T A w M T c x M i 1 t b W M y L 0 N o Y W 5 n Z W Q g V H l w Z S 5 7 b W V h b l 9 E Q k g s O X 0 m c X V v d D s s J n F 1 b 3 Q 7 U 2 V j d G l v b j E v M S 1 z M i A w L V M y N j Y 2 N z E 5 M z I 1 M D A x N z E y L W 1 t Y z I v Q 2 h h b m d l Z C B U e X B l L n t E Q k h f c 2 Q s M T B 9 J n F 1 b 3 Q 7 L C Z x d W 9 0 O 1 N l Y 3 R p b 2 4 x L z E t c z I g M C 1 T M j Y 2 N j c x O T M y N T A w M T c x M i 1 t b W M y L 0 N o Y W 5 n Z W Q g V H l w Z S 5 7 d H J l Z V 9 k Z W 5 z a X R 5 L D E x f S Z x d W 9 0 O y w m c X V v d D t T Z W N 0 a W 9 u M S 8 x L X M y I D A t U z I 2 N j Y 3 M T k z M j U w M D E 3 M T I t b W 1 j M i 9 D a G F u Z 2 V k I F R 5 c G U u e 2 5 f b X V s d G l f c 3 R l b V 9 0 c m V l c y w x M n 0 m c X V v d D s s J n F 1 b 3 Q 7 U 2 V j d G l v b j E v M S 1 z M i A w L V M y N j Y 2 N z E 5 M z I 1 M D A x N z E y L W 1 t Y z I v Q 2 h h b m d l Z C B U e X B l L n t C Q S w x M 3 0 m c X V v d D s s J n F 1 b 3 Q 7 U 2 V j d G l v b j E v M S 1 z M i A w L V M y N j Y 2 N z E 5 M z I 1 M D A x N z E y L W 1 t Y z I v Q 2 h h b m d l Z C B U e X B l L n t E c S w x N H 0 m c X V v d D s s J n F 1 b 3 Q 7 U 2 V j d G l v b j E v M S 1 z M i A w L V M y N j Y 2 N z E 5 M z I 1 M D A x N z E y L W 1 t Y z I v Q 2 h h b m d l Z C B U e X B l L n t I c S w x N X 0 m c X V v d D s s J n F 1 b 3 Q 7 U 2 V j d G l v b j E v M S 1 z M i A w L V M y N j Y 2 N z E 5 M z I 1 M D A x N z E y L W 1 t Y z I v Q 2 h h b m d l Z C B U e X B l L n t B R 0 I s M T Z 9 J n F 1 b 3 Q 7 L C Z x d W 9 0 O 1 N l Y 3 R p b 2 4 x L z E t c z I g M C 1 T M j Y 2 N j c x O T M y N T A w M T c x M i 1 t b W M y L 0 N o Y W 5 n Z W Q g V H l w Z S 5 7 d m 9 s d W 1 l L D E 3 f S Z x d W 9 0 O y w m c X V v d D t T Z W N 0 a W 9 u M S 8 x L X M y I D A t U z I 2 N j Y 3 M T k z M j U w M D E 3 M T I t b W 1 j M i 9 D a G F u Z 2 V k I F R 5 c G U u e 0 N W X 0 R C S C w x O H 0 m c X V v d D s s J n F 1 b 3 Q 7 U 2 V j d G l v b j E v M S 1 z M i A w L V M y N j Y 2 N z E 5 M z I 1 M D A x N z E y L W 1 t Y z I v Q 2 h h b m d l Z C B U e X B l L n t D V l 9 o Z W l n a H Q s M T l 9 J n F 1 b 3 Q 7 L C Z x d W 9 0 O 1 N l Y 3 R p b 2 4 x L z E t c z I g M C 1 T M j Y 2 N j c x O T M y N T A w M T c x M i 1 t b W M y L 0 N o Y W 5 n Z W Q g V H l w Z S 5 7 c m V n Z W 5 l c m F 0 a W 9 u L D I w f S Z x d W 9 0 O y w m c X V v d D t T Z W N 0 a W 9 u M S 8 x L X M y I D A t U z I 2 N j Y 3 M T k z M j U w M D E 3 M T I t b W 1 j M i 9 D a G F u Z 2 V k I F R 5 c G U u e 3 B v b G V z L D I x f S Z x d W 9 0 O y w m c X V v d D t T Z W N 0 a W 9 u M S 8 x L X M y I D A t U z I 2 N j Y 3 M T k z M j U w M D E 3 M T I t b W 1 j M i 9 D a G F u Z 2 V k I F R 5 c G U u e 3 N h c G x p b m d z L D I y f S Z x d W 9 0 O y w m c X V v d D t T Z W N 0 a W 9 u M S 8 x L X M y I D A t U z I 2 N j Y 3 M T k z M j U w M D E 3 M T I t b W 1 j M i 9 D a G F u Z 2 V k I F R 5 c G U u e 3 N l Z W R s a W 5 n c y w y M 3 0 m c X V v d D s s J n F 1 b 3 Q 7 U 2 V j d G l v b j E v M S 1 z M i A w L V M y N j Y 2 N z E 5 M z I 1 M D A x N z E y L W 1 t Y z I v Q 2 h h b m d l Z C B U e X B l L n t k Z W F k d 2 9 v Z F 9 2 b 2 x f d G 9 0 Y W w s M j R 9 J n F 1 b 3 Q 7 L C Z x d W 9 0 O 1 N l Y 3 R p b 2 4 x L z E t c z I g M C 1 T M j Y 2 N j c x O T M y N T A w M T c x M i 1 t b W M y L 0 N o Y W 5 n Z W Q g V H l w Z S 5 7 Z G V h Z H d v b 2 R f d m 9 s X 2 x 5 a W 5 n L D I 1 f S Z x d W 9 0 O y w m c X V v d D t T Z W N 0 a W 9 u M S 8 x L X M y I D A t U z I 2 N j Y 3 M T k z M j U w M D E 3 M T I t b W 1 j M i 9 D a G F u Z 2 V k I F R 5 c G U u e 2 R l Y W R 3 b 2 9 k X 3 Z v b F 9 z d G F u Z G l u Z y w y N n 0 m c X V v d D s s J n F 1 b 3 Q 7 U 2 V j d G l v b j E v M S 1 z M i A w L V M y N j Y 2 N z E 5 M z I 1 M D A x N z E y L W 1 t Y z I v Q 2 h h b m d l Z C B U e X B l L n t j Y W 5 v c H l f Y 2 9 2 Z X I s M j d 9 J n F 1 b 3 Q 7 L C Z x d W 9 0 O 1 N l Y 3 R p b 2 4 x L z E t c z I g M C 1 T M j Y 2 N j c x O T M y N T A w M T c x M i 1 t b W M y L 0 N o Y W 5 n Z W Q g V H l w Z S 5 7 c 2 h h b m 5 v b l 9 p b m R l e C w y O H 0 m c X V v d D s s J n F 1 b 3 Q 7 U 2 V j d G l v b j E v M S 1 z M i A w L V M y N j Y 2 N z E 5 M z I 1 M D A x N z E y L W 1 t Y z I v Q 2 h h b m d l Z C B U e X B l L n t U V 0 k s M j l 9 J n F 1 b 3 Q 7 L C Z x d W 9 0 O 1 N l Y 3 R p b 2 4 x L z E t c z I g M C 1 T M j Y 2 N j c x O T M y N T A w M T c x M i 1 t b W M y L 0 N o Y W 5 n Z W Q g V H l w Z S 5 7 c 2 9 p b F 9 k Z X B 0 a C w z M H 0 m c X V v d D s s J n F 1 b 3 Q 7 U 2 V j d G l v b j E v M S 1 z M i A w L V M y N j Y 2 N z E 5 M z I 1 M D A x N z E y L W 1 t Y z I v Q 2 h h b m d l Z C B U e X B l L n t B V 0 M s M z F 9 J n F 1 b 3 Q 7 L C Z x d W 9 0 O 1 N l Y 3 R p b 2 4 x L z E t c z I g M C 1 T M j Y 2 N j c x O T M y N T A w M T c x M i 1 t b W M y L 0 N o Y W 5 n Z W Q g V H l w Z S 5 7 c m F p b m Z h b G w s M z J 9 J n F 1 b 3 Q 7 L C Z x d W 9 0 O 1 N l Y 3 R p b 2 4 x L z E t c z I g M C 1 T M j Y 2 N j c x O T M y N T A w M T c x M i 1 t b W M y L 0 N o Y W 5 n Z W Q g V H l w Z S 5 7 d G V t c G V y Y X R 1 c m U s M z N 9 J n F 1 b 3 Q 7 L C Z x d W 9 0 O 1 N l Y 3 R p b 2 4 x L z E t c z I g M C 1 T M j Y 2 N j c x O T M y N T A w M T c x M i 1 t b W M y L 0 N o Y W 5 n Z W Q g V H l w Z S 5 7 Z X Z h c G 9 y Y X R p b 2 4 s M z R 9 J n F 1 b 3 Q 7 L C Z x d W 9 0 O 1 N l Y 3 R p b 2 4 x L z E t c z I g M C 1 T M j Y 2 N j c x O T M y N T A w M T c x M i 1 t b W M y L 0 N o Y W 5 n Z W Q g V H l w Z S 5 7 Z E 1 J L D M 1 f S Z x d W 9 0 O y w m c X V v d D t T Z W N 0 a W 9 u M S 8 x L X M y I D A t U z I 2 N j Y 3 M T k z M j U w M D E 3 M T I t b W 1 j M i 9 D a G F u Z 2 V k I F R 5 c G U u e 0 F J L D M 2 f S Z x d W 9 0 O y w m c X V v d D t T Z W N 0 a W 9 u M S 8 x L X M y I D A t U z I 2 N j Y 3 M T k z M j U w M D E 3 M T I t b W 1 j M i 9 D a G F u Z 2 V k I F R 5 c G U u e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t c z I l M j A w L V M y N j Y 2 N z E 5 M z I 1 M D A x N z E y L W 1 t Y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1 z M i U y M D A t U z I 2 N j Y 3 M T k z M j U w M D E 3 M T I t b W 1 j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j Y 2 N j c x O T M y N T A w M T c x M i 1 t b W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7 N G 2 + R R T h O k 5 O U f R f o 3 v 8 A A A A A A g A A A A A A A 2 Y A A M A A A A A Q A A A A p Q L 9 R O I r V Z Z 3 9 + F q / k J m A g A A A A A E g A A A o A A A A B A A A A D K 6 M q R r l Q y Y C m D F 5 r 3 Y J r s U A A A A C 1 7 u 3 3 g C Y U p b J O z U s z t Z N U x s 1 1 g y d 7 K 1 N c Y x M p t E S 2 z p r D 9 4 h b + l m / j 8 Y l H T 4 O E 6 F k h n e T q J Z a d z P B i J p 5 p a Y e Q 8 h 3 A v C l j U V E U + R w 1 O r U u F A A A A K m S 2 q r x G V u y J M O M q p P i Y I 7 K q 9 j c < / D a t a M a s h u p > 
</file>

<file path=customXml/itemProps1.xml><?xml version="1.0" encoding="utf-8"?>
<ds:datastoreItem xmlns:ds="http://schemas.openxmlformats.org/officeDocument/2006/customXml" ds:itemID="{F1FE0304-12AD-4EBE-B318-F5A76934B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8-04T10:27:57Z</dcterms:created>
  <dcterms:modified xsi:type="dcterms:W3CDTF">2025-08-04T10:28:56Z</dcterms:modified>
</cp:coreProperties>
</file>